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" xfId="51440" builtinId="3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I167"/>
  <sheetViews>
    <sheetView showGridLines="0" tabSelected="1" topLeftCell="C1" zoomScaleNormal="100" workbookViewId="0">
      <selection activeCell="C1" sqref="C1"/>
    </sheetView>
  </sheetViews>
  <sheetFormatPr defaultRowHeight="15" outlineLevelCol="1"/>
  <cols>
    <col min="1" max="1" width="9.140625" hidden="1" customWidth="1" outlineLevel="1"/>
    <col min="2" max="2" width="11.28515625" hidden="1" customWidth="1" outlineLevel="1"/>
    <col min="3" max="3" width="60.85546875" customWidth="1" collapsed="1"/>
    <col min="4" max="8" width="16.7109375" customWidth="1"/>
  </cols>
  <sheetData>
    <row r="2" spans="1:9" ht="15.75">
      <c r="C2" s="1" t="s">
        <v>455</v>
      </c>
    </row>
    <row r="3" spans="1:9" ht="16.5" thickBot="1">
      <c r="C3" s="1"/>
    </row>
    <row r="4" spans="1:9" ht="15" hidden="1" customHeight="1" thickBot="1">
      <c r="A4" s="17" t="s">
        <v>0</v>
      </c>
      <c r="B4" s="18" t="s">
        <v>1</v>
      </c>
      <c r="C4" s="4" t="s">
        <v>2</v>
      </c>
      <c r="D4" t="s">
        <v>458</v>
      </c>
      <c r="E4" t="s">
        <v>474</v>
      </c>
      <c r="F4" t="s">
        <v>460</v>
      </c>
      <c r="G4" t="s">
        <v>475</v>
      </c>
      <c r="H4" t="s">
        <v>461</v>
      </c>
    </row>
    <row r="5" spans="1:9" ht="15.75" thickBot="1">
      <c r="A5" s="10"/>
      <c r="B5" s="11"/>
      <c r="C5" s="10"/>
      <c r="D5" s="21"/>
      <c r="E5" s="5"/>
      <c r="F5" s="5"/>
      <c r="G5" s="5"/>
      <c r="H5" s="6"/>
    </row>
    <row r="6" spans="1:9" ht="77.45" customHeight="1" thickBot="1">
      <c r="A6" s="10" t="s">
        <v>0</v>
      </c>
      <c r="B6" s="11" t="s">
        <v>3</v>
      </c>
      <c r="C6" s="38" t="s">
        <v>4</v>
      </c>
      <c r="D6" s="2" t="s">
        <v>462</v>
      </c>
      <c r="E6" s="7" t="s">
        <v>465</v>
      </c>
      <c r="F6" s="7" t="s">
        <v>473</v>
      </c>
      <c r="G6" s="3" t="s">
        <v>463</v>
      </c>
      <c r="H6" s="39" t="s">
        <v>464</v>
      </c>
    </row>
    <row r="7" spans="1:9" ht="15.75" thickBot="1">
      <c r="C7" s="20"/>
      <c r="D7" s="24" t="s">
        <v>5</v>
      </c>
      <c r="E7" t="s">
        <v>5</v>
      </c>
      <c r="F7" t="s">
        <v>5</v>
      </c>
      <c r="G7" s="25" t="s">
        <v>5</v>
      </c>
      <c r="H7" s="26" t="s">
        <v>5</v>
      </c>
    </row>
    <row r="8" spans="1:9">
      <c r="A8" s="19"/>
      <c r="B8" s="9"/>
      <c r="C8" s="19"/>
      <c r="D8" s="8"/>
      <c r="E8" s="9"/>
      <c r="F8" s="9"/>
      <c r="G8" s="9"/>
      <c r="H8" s="29"/>
    </row>
    <row r="9" spans="1:9">
      <c r="A9" s="20" t="s">
        <v>6</v>
      </c>
      <c r="C9" s="20" t="s">
        <v>454</v>
      </c>
      <c r="D9" s="31">
        <v>2346.3675889142701</v>
      </c>
      <c r="E9" s="34">
        <v>160.600278</v>
      </c>
      <c r="F9" s="34">
        <v>160</v>
      </c>
      <c r="G9" s="37">
        <v>1185.0000007190299</v>
      </c>
      <c r="H9" s="32">
        <v>3851.9678676333001</v>
      </c>
      <c r="I9" s="14"/>
    </row>
    <row r="10" spans="1:9">
      <c r="A10" s="27" t="s">
        <v>7</v>
      </c>
      <c r="B10" s="12" t="s">
        <v>8</v>
      </c>
      <c r="C10" s="27" t="s">
        <v>9</v>
      </c>
      <c r="D10" s="13">
        <v>10.506402370680201</v>
      </c>
      <c r="E10" s="14">
        <v>0.44324200000000002</v>
      </c>
      <c r="F10" s="14">
        <v>1.1686215489732901</v>
      </c>
      <c r="G10" s="33">
        <v>4.5082404257149804</v>
      </c>
      <c r="H10" s="30">
        <v>16.626506345368401</v>
      </c>
    </row>
    <row r="11" spans="1:9">
      <c r="A11" s="27" t="s">
        <v>10</v>
      </c>
      <c r="B11" s="12" t="s">
        <v>11</v>
      </c>
      <c r="C11" s="27" t="s">
        <v>12</v>
      </c>
      <c r="D11" s="13">
        <v>12.059206493209301</v>
      </c>
      <c r="E11" s="14">
        <v>1.340371</v>
      </c>
      <c r="F11" s="14">
        <v>0.25397852633729801</v>
      </c>
      <c r="G11" s="33">
        <v>7.1469767417994401</v>
      </c>
      <c r="H11" s="30">
        <v>20.800532761345998</v>
      </c>
    </row>
    <row r="12" spans="1:9">
      <c r="A12" s="27" t="s">
        <v>13</v>
      </c>
      <c r="B12" s="12" t="s">
        <v>14</v>
      </c>
      <c r="C12" s="27" t="s">
        <v>15</v>
      </c>
      <c r="D12" s="13">
        <v>13.6916230531402</v>
      </c>
      <c r="E12" s="14">
        <v>1.662355</v>
      </c>
      <c r="F12" s="14">
        <v>1.3881289875496099</v>
      </c>
      <c r="G12" s="33">
        <v>6.1146046236558096</v>
      </c>
      <c r="H12" s="30">
        <v>22.8567116643456</v>
      </c>
    </row>
    <row r="13" spans="1:9">
      <c r="A13" s="27" t="s">
        <v>16</v>
      </c>
      <c r="B13" s="12" t="s">
        <v>17</v>
      </c>
      <c r="C13" s="27" t="s">
        <v>18</v>
      </c>
      <c r="D13" s="13">
        <v>5.9872583809770301</v>
      </c>
      <c r="E13" s="14">
        <v>0.425205</v>
      </c>
      <c r="F13" s="14">
        <v>5.6675265146287603E-2</v>
      </c>
      <c r="G13" s="33">
        <v>3.6031543926881802</v>
      </c>
      <c r="H13" s="30">
        <v>10.0722930388115</v>
      </c>
    </row>
    <row r="14" spans="1:9">
      <c r="A14" s="27" t="s">
        <v>19</v>
      </c>
      <c r="B14" s="12" t="s">
        <v>20</v>
      </c>
      <c r="C14" s="27" t="s">
        <v>21</v>
      </c>
      <c r="D14" s="13">
        <v>4.8536327057964899</v>
      </c>
      <c r="E14" s="14">
        <v>0.33682299999999998</v>
      </c>
      <c r="F14" s="14">
        <v>0</v>
      </c>
      <c r="G14" s="33">
        <v>3.0652600012549098</v>
      </c>
      <c r="H14" s="30">
        <v>8.2557157070513991</v>
      </c>
    </row>
    <row r="15" spans="1:9">
      <c r="A15" s="27" t="s">
        <v>22</v>
      </c>
      <c r="B15" s="12" t="s">
        <v>23</v>
      </c>
      <c r="C15" s="27" t="s">
        <v>24</v>
      </c>
      <c r="D15" s="13">
        <v>8.0395907120461505</v>
      </c>
      <c r="E15" s="14">
        <v>0.62148499999999995</v>
      </c>
      <c r="F15" s="14">
        <v>0.287356462797978</v>
      </c>
      <c r="G15" s="33">
        <v>4.5838497066147399</v>
      </c>
      <c r="H15" s="30">
        <v>13.5322818814588</v>
      </c>
    </row>
    <row r="16" spans="1:9">
      <c r="A16" s="27" t="s">
        <v>25</v>
      </c>
      <c r="B16" s="12" t="s">
        <v>26</v>
      </c>
      <c r="C16" s="27" t="s">
        <v>27</v>
      </c>
      <c r="D16" s="13">
        <v>66.754949216885194</v>
      </c>
      <c r="E16" s="14">
        <v>4.0839850000000002</v>
      </c>
      <c r="F16" s="14">
        <v>7.9849633126945196</v>
      </c>
      <c r="G16" s="33">
        <v>27.6514582031547</v>
      </c>
      <c r="H16" s="30">
        <v>106.475355732734</v>
      </c>
    </row>
    <row r="17" spans="1:8">
      <c r="A17" s="27" t="s">
        <v>28</v>
      </c>
      <c r="B17" s="12" t="s">
        <v>29</v>
      </c>
      <c r="C17" s="27" t="s">
        <v>30</v>
      </c>
      <c r="D17" s="13">
        <v>8.8133580083207494</v>
      </c>
      <c r="E17" s="14">
        <v>0.38590600000000003</v>
      </c>
      <c r="F17" s="14">
        <v>0.99474599615926795</v>
      </c>
      <c r="G17" s="33">
        <v>3.77430639220252</v>
      </c>
      <c r="H17" s="30">
        <v>13.9683163966825</v>
      </c>
    </row>
    <row r="18" spans="1:8">
      <c r="A18" s="27" t="s">
        <v>31</v>
      </c>
      <c r="B18" s="12" t="s">
        <v>32</v>
      </c>
      <c r="C18" s="27" t="s">
        <v>33</v>
      </c>
      <c r="D18" s="13">
        <v>10.734457532584299</v>
      </c>
      <c r="E18" s="14">
        <v>0.16850699999999999</v>
      </c>
      <c r="F18" s="14">
        <v>1.2874354351097299</v>
      </c>
      <c r="G18" s="33">
        <v>4.4619431205402798</v>
      </c>
      <c r="H18" s="30">
        <v>16.6523430882343</v>
      </c>
    </row>
    <row r="19" spans="1:8">
      <c r="A19" s="27" t="s">
        <v>34</v>
      </c>
      <c r="B19" s="12" t="s">
        <v>35</v>
      </c>
      <c r="C19" s="27" t="s">
        <v>36</v>
      </c>
      <c r="D19" s="13">
        <v>15.1809804987876</v>
      </c>
      <c r="E19" s="14">
        <v>0.85895100000000002</v>
      </c>
      <c r="F19" s="14">
        <v>1.5042831183875101</v>
      </c>
      <c r="G19" s="33">
        <v>6.8636307427052801</v>
      </c>
      <c r="H19" s="30">
        <v>24.407845359880401</v>
      </c>
    </row>
    <row r="20" spans="1:8">
      <c r="A20" s="27" t="s">
        <v>37</v>
      </c>
      <c r="B20" s="12" t="s">
        <v>38</v>
      </c>
      <c r="C20" s="27" t="s">
        <v>39</v>
      </c>
      <c r="D20" s="13">
        <v>15.328276991202101</v>
      </c>
      <c r="E20" s="14">
        <v>0.93607799999999997</v>
      </c>
      <c r="F20" s="14">
        <v>0.66002599119597405</v>
      </c>
      <c r="G20" s="33">
        <v>8.6401018423712408</v>
      </c>
      <c r="H20" s="30">
        <v>25.5644828247693</v>
      </c>
    </row>
    <row r="21" spans="1:8">
      <c r="A21" s="27" t="s">
        <v>40</v>
      </c>
      <c r="B21" s="12" t="s">
        <v>41</v>
      </c>
      <c r="C21" s="27" t="s">
        <v>42</v>
      </c>
      <c r="D21" s="13">
        <v>2.8289042258672401</v>
      </c>
      <c r="E21" s="14">
        <v>0.24785499999999999</v>
      </c>
      <c r="F21" s="14">
        <v>0</v>
      </c>
      <c r="G21" s="33">
        <v>1.7865645395021501</v>
      </c>
      <c r="H21" s="30">
        <v>4.8633237653693904</v>
      </c>
    </row>
    <row r="22" spans="1:8">
      <c r="A22" s="27" t="s">
        <v>43</v>
      </c>
      <c r="B22" s="12" t="s">
        <v>44</v>
      </c>
      <c r="C22" s="27" t="s">
        <v>45</v>
      </c>
      <c r="D22" s="13">
        <v>24.311548322104301</v>
      </c>
      <c r="E22" s="14">
        <v>1.8771910000000001</v>
      </c>
      <c r="F22" s="14">
        <v>2.2742520257966699</v>
      </c>
      <c r="G22" s="33">
        <v>11.3424710874332</v>
      </c>
      <c r="H22" s="30">
        <v>39.8054624353341</v>
      </c>
    </row>
    <row r="23" spans="1:8">
      <c r="A23" s="27" t="s">
        <v>46</v>
      </c>
      <c r="B23" s="12" t="s">
        <v>47</v>
      </c>
      <c r="C23" s="27" t="s">
        <v>48</v>
      </c>
      <c r="D23" s="13">
        <v>13.701860134271</v>
      </c>
      <c r="E23" s="14">
        <v>0.87299700000000002</v>
      </c>
      <c r="F23" s="14">
        <v>1.1332052681940299</v>
      </c>
      <c r="G23" s="33">
        <v>6.6312440746588299</v>
      </c>
      <c r="H23" s="30">
        <v>22.339306477123799</v>
      </c>
    </row>
    <row r="24" spans="1:8">
      <c r="A24" s="27" t="s">
        <v>49</v>
      </c>
      <c r="B24" s="12" t="s">
        <v>50</v>
      </c>
      <c r="C24" s="27" t="s">
        <v>51</v>
      </c>
      <c r="D24" s="13">
        <v>10.815794770487001</v>
      </c>
      <c r="E24" s="14">
        <v>0.56462800000000002</v>
      </c>
      <c r="F24" s="14">
        <v>0.40895347089498901</v>
      </c>
      <c r="G24" s="33">
        <v>6.0665091005358596</v>
      </c>
      <c r="H24" s="30">
        <v>17.855885341917801</v>
      </c>
    </row>
    <row r="25" spans="1:8">
      <c r="A25" s="27" t="s">
        <v>52</v>
      </c>
      <c r="B25" s="12" t="s">
        <v>53</v>
      </c>
      <c r="C25" s="27" t="s">
        <v>54</v>
      </c>
      <c r="D25" s="13">
        <v>19.073931163821001</v>
      </c>
      <c r="E25" s="14">
        <v>1.6181779999999999</v>
      </c>
      <c r="F25" s="14">
        <v>1.1644232170750799</v>
      </c>
      <c r="G25" s="33">
        <v>10.015056459503</v>
      </c>
      <c r="H25" s="30">
        <v>31.871588840399099</v>
      </c>
    </row>
    <row r="26" spans="1:8">
      <c r="A26" s="27" t="s">
        <v>55</v>
      </c>
      <c r="B26" s="12" t="s">
        <v>56</v>
      </c>
      <c r="C26" s="27" t="s">
        <v>57</v>
      </c>
      <c r="D26" s="13">
        <v>9.3529399587113708</v>
      </c>
      <c r="E26" s="14">
        <v>0.60483200000000004</v>
      </c>
      <c r="F26" s="14">
        <v>3.44624816705624E-2</v>
      </c>
      <c r="G26" s="33">
        <v>5.8778727243474602</v>
      </c>
      <c r="H26" s="30">
        <v>15.870107164729299</v>
      </c>
    </row>
    <row r="27" spans="1:8">
      <c r="A27" s="27" t="s">
        <v>58</v>
      </c>
      <c r="B27" s="12" t="s">
        <v>59</v>
      </c>
      <c r="C27" s="27" t="s">
        <v>60</v>
      </c>
      <c r="D27" s="13">
        <v>13.0666990271563</v>
      </c>
      <c r="E27" s="14">
        <v>1.0244489999999999</v>
      </c>
      <c r="F27" s="14">
        <v>0</v>
      </c>
      <c r="G27" s="33">
        <v>8.2521345519478597</v>
      </c>
      <c r="H27" s="30">
        <v>22.343282579104098</v>
      </c>
    </row>
    <row r="28" spans="1:8">
      <c r="A28" s="27" t="s">
        <v>61</v>
      </c>
      <c r="B28" s="12" t="s">
        <v>62</v>
      </c>
      <c r="C28" s="27" t="s">
        <v>63</v>
      </c>
      <c r="D28" s="13">
        <v>7.8405834499255702</v>
      </c>
      <c r="E28" s="14">
        <v>0.28813100000000003</v>
      </c>
      <c r="F28" s="14">
        <v>0.47326297855481703</v>
      </c>
      <c r="G28" s="33">
        <v>4.0325101715154696</v>
      </c>
      <c r="H28" s="30">
        <v>12.634487599995801</v>
      </c>
    </row>
    <row r="29" spans="1:8">
      <c r="A29" s="27" t="s">
        <v>64</v>
      </c>
      <c r="B29" s="12" t="s">
        <v>65</v>
      </c>
      <c r="C29" s="27" t="s">
        <v>66</v>
      </c>
      <c r="D29" s="13">
        <v>8.9745975395776494</v>
      </c>
      <c r="E29" s="14">
        <v>0.79471800000000004</v>
      </c>
      <c r="F29" s="14">
        <v>0.62578942851997199</v>
      </c>
      <c r="G29" s="33">
        <v>4.5455455214448701</v>
      </c>
      <c r="H29" s="30">
        <v>14.940650489542501</v>
      </c>
    </row>
    <row r="30" spans="1:8">
      <c r="A30" s="27" t="s">
        <v>67</v>
      </c>
      <c r="B30" s="12" t="s">
        <v>68</v>
      </c>
      <c r="C30" s="27" t="s">
        <v>69</v>
      </c>
      <c r="D30" s="13">
        <v>18.8854033615231</v>
      </c>
      <c r="E30" s="14">
        <v>1.192809</v>
      </c>
      <c r="F30" s="14">
        <v>7.01634972262591E-2</v>
      </c>
      <c r="G30" s="33">
        <v>11.4750288035321</v>
      </c>
      <c r="H30" s="30">
        <v>31.623404662281501</v>
      </c>
    </row>
    <row r="31" spans="1:8">
      <c r="A31" s="27" t="s">
        <v>70</v>
      </c>
      <c r="B31" s="12" t="s">
        <v>71</v>
      </c>
      <c r="C31" s="27" t="s">
        <v>72</v>
      </c>
      <c r="D31" s="13">
        <v>13.4721217890775</v>
      </c>
      <c r="E31" s="14">
        <v>0.78578999999999999</v>
      </c>
      <c r="F31" s="14">
        <v>1.2406298859715299</v>
      </c>
      <c r="G31" s="33">
        <v>6.3484500257672902</v>
      </c>
      <c r="H31" s="30">
        <v>21.8469917008163</v>
      </c>
    </row>
    <row r="32" spans="1:8">
      <c r="A32" s="27" t="s">
        <v>73</v>
      </c>
      <c r="B32" s="12" t="s">
        <v>74</v>
      </c>
      <c r="C32" s="27" t="s">
        <v>75</v>
      </c>
      <c r="D32" s="13">
        <v>6.7703422693204498</v>
      </c>
      <c r="E32" s="14">
        <v>0.41598400000000002</v>
      </c>
      <c r="F32" s="14">
        <v>0</v>
      </c>
      <c r="G32" s="33">
        <v>4.2757376386176</v>
      </c>
      <c r="H32" s="30">
        <v>11.462063907937999</v>
      </c>
    </row>
    <row r="33" spans="1:8">
      <c r="A33" s="27" t="s">
        <v>76</v>
      </c>
      <c r="B33" s="12" t="s">
        <v>77</v>
      </c>
      <c r="C33" s="27" t="s">
        <v>78</v>
      </c>
      <c r="D33" s="13">
        <v>11.3413729030057</v>
      </c>
      <c r="E33" s="14">
        <v>0.86077599999999999</v>
      </c>
      <c r="F33" s="14">
        <v>0</v>
      </c>
      <c r="G33" s="33">
        <v>7.1625229643211297</v>
      </c>
      <c r="H33" s="30">
        <v>19.364671867326798</v>
      </c>
    </row>
    <row r="34" spans="1:8">
      <c r="A34" s="27" t="s">
        <v>79</v>
      </c>
      <c r="B34" s="12" t="s">
        <v>80</v>
      </c>
      <c r="C34" s="27" t="s">
        <v>81</v>
      </c>
      <c r="D34" s="13">
        <v>12.0291290018785</v>
      </c>
      <c r="E34" s="14">
        <v>1.4989669999999999</v>
      </c>
      <c r="F34" s="14">
        <v>0.118441288544576</v>
      </c>
      <c r="G34" s="33">
        <v>7.2443934176215699</v>
      </c>
      <c r="H34" s="30">
        <v>20.8909307080446</v>
      </c>
    </row>
    <row r="35" spans="1:8">
      <c r="A35" s="27" t="s">
        <v>82</v>
      </c>
      <c r="B35" s="12" t="s">
        <v>83</v>
      </c>
      <c r="C35" s="27" t="s">
        <v>84</v>
      </c>
      <c r="D35" s="13">
        <v>0.381455059238686</v>
      </c>
      <c r="E35" s="14">
        <v>7.2170000000000003E-3</v>
      </c>
      <c r="F35" s="14">
        <v>0</v>
      </c>
      <c r="G35" s="33">
        <v>0.24090382568525201</v>
      </c>
      <c r="H35" s="30">
        <v>0.62957588492393801</v>
      </c>
    </row>
    <row r="36" spans="1:8">
      <c r="A36" s="27" t="s">
        <v>85</v>
      </c>
      <c r="B36" s="12" t="s">
        <v>86</v>
      </c>
      <c r="C36" s="27" t="s">
        <v>87</v>
      </c>
      <c r="D36" s="13">
        <v>26.110191773888499</v>
      </c>
      <c r="E36" s="14">
        <v>2.5921419999999999</v>
      </c>
      <c r="F36" s="14">
        <v>1.2923088666278999</v>
      </c>
      <c r="G36" s="33">
        <v>13.7923331557243</v>
      </c>
      <c r="H36" s="30">
        <v>43.786975796240696</v>
      </c>
    </row>
    <row r="37" spans="1:8">
      <c r="A37" s="27" t="s">
        <v>88</v>
      </c>
      <c r="B37" s="12" t="s">
        <v>89</v>
      </c>
      <c r="C37" s="27" t="s">
        <v>90</v>
      </c>
      <c r="D37" s="13">
        <v>16.249938456577699</v>
      </c>
      <c r="E37" s="14">
        <v>2.3232569999999999</v>
      </c>
      <c r="F37" s="14">
        <v>1.4533642012477099</v>
      </c>
      <c r="G37" s="33">
        <v>7.6583678185727599</v>
      </c>
      <c r="H37" s="30">
        <v>27.684927476398101</v>
      </c>
    </row>
    <row r="38" spans="1:8">
      <c r="A38" s="27" t="s">
        <v>91</v>
      </c>
      <c r="B38" s="12" t="s">
        <v>92</v>
      </c>
      <c r="C38" s="27" t="s">
        <v>93</v>
      </c>
      <c r="D38" s="13">
        <v>11.119907170293001</v>
      </c>
      <c r="E38" s="14">
        <v>0.96035300000000001</v>
      </c>
      <c r="F38" s="14">
        <v>0</v>
      </c>
      <c r="G38" s="33">
        <v>6.9191122073012199</v>
      </c>
      <c r="H38" s="30">
        <v>18.999372377594199</v>
      </c>
    </row>
    <row r="39" spans="1:8" ht="17.25">
      <c r="A39" s="27" t="s">
        <v>471</v>
      </c>
      <c r="B39" s="12" t="s">
        <v>466</v>
      </c>
      <c r="C39" s="27" t="s">
        <v>479</v>
      </c>
      <c r="D39" s="40" t="s">
        <v>459</v>
      </c>
      <c r="E39" s="14">
        <v>1.77167084273709</v>
      </c>
      <c r="F39" s="14">
        <v>1.12693338295483</v>
      </c>
      <c r="G39" s="33">
        <v>6.73121949</v>
      </c>
      <c r="H39" s="30">
        <v>25.1005830717219</v>
      </c>
    </row>
    <row r="40" spans="1:8">
      <c r="A40" s="27" t="s">
        <v>94</v>
      </c>
      <c r="B40" s="12" t="s">
        <v>95</v>
      </c>
      <c r="C40" s="27" t="s">
        <v>96</v>
      </c>
      <c r="D40" s="13">
        <v>4.9148754917076598</v>
      </c>
      <c r="E40" s="14">
        <v>0.74868299999999999</v>
      </c>
      <c r="F40" s="14">
        <v>0.30682047764056802</v>
      </c>
      <c r="G40" s="33">
        <v>2.4745360526578599</v>
      </c>
      <c r="H40" s="30">
        <v>8.4449150220060893</v>
      </c>
    </row>
    <row r="41" spans="1:8">
      <c r="A41" s="27" t="s">
        <v>97</v>
      </c>
      <c r="B41" s="12" t="s">
        <v>98</v>
      </c>
      <c r="C41" s="27" t="s">
        <v>99</v>
      </c>
      <c r="D41" s="13">
        <v>12.1745184257696</v>
      </c>
      <c r="E41" s="14">
        <v>1.0669109999999999</v>
      </c>
      <c r="F41" s="14">
        <v>1.1341389890513001</v>
      </c>
      <c r="G41" s="33">
        <v>5.6710595257720504</v>
      </c>
      <c r="H41" s="30">
        <v>20.046627940592899</v>
      </c>
    </row>
    <row r="42" spans="1:8">
      <c r="A42" s="27" t="s">
        <v>100</v>
      </c>
      <c r="B42" s="12" t="s">
        <v>101</v>
      </c>
      <c r="C42" s="27" t="s">
        <v>102</v>
      </c>
      <c r="D42" s="13">
        <v>37.627601905244397</v>
      </c>
      <c r="E42" s="14">
        <v>2.5342929999999999</v>
      </c>
      <c r="F42" s="14">
        <v>3.2468790441078501</v>
      </c>
      <c r="G42" s="33">
        <v>17.909823018157802</v>
      </c>
      <c r="H42" s="30">
        <v>61.318596967509997</v>
      </c>
    </row>
    <row r="43" spans="1:8">
      <c r="A43" s="27" t="s">
        <v>103</v>
      </c>
      <c r="B43" s="12" t="s">
        <v>104</v>
      </c>
      <c r="C43" s="27" t="s">
        <v>105</v>
      </c>
      <c r="D43" s="13">
        <v>32.316916821987597</v>
      </c>
      <c r="E43" s="14">
        <v>2.6223969999999999</v>
      </c>
      <c r="F43" s="14">
        <v>1.42145569270301</v>
      </c>
      <c r="G43" s="33">
        <v>17.654191096205299</v>
      </c>
      <c r="H43" s="30">
        <v>54.014960610895898</v>
      </c>
    </row>
    <row r="44" spans="1:8">
      <c r="A44" s="27" t="s">
        <v>106</v>
      </c>
      <c r="B44" s="12" t="s">
        <v>107</v>
      </c>
      <c r="C44" s="27" t="s">
        <v>108</v>
      </c>
      <c r="D44" s="13">
        <v>16.9364739659466</v>
      </c>
      <c r="E44" s="14">
        <v>0.68203000000000003</v>
      </c>
      <c r="F44" s="14">
        <v>1.7952206666854</v>
      </c>
      <c r="G44" s="33">
        <v>7.4550312568429797</v>
      </c>
      <c r="H44" s="30">
        <v>26.868755889474901</v>
      </c>
    </row>
    <row r="45" spans="1:8">
      <c r="A45" s="27" t="s">
        <v>109</v>
      </c>
      <c r="B45" s="12" t="s">
        <v>110</v>
      </c>
      <c r="C45" s="27" t="s">
        <v>111</v>
      </c>
      <c r="D45" s="13">
        <v>13.347191948764699</v>
      </c>
      <c r="E45" s="14">
        <v>0.54192600000000002</v>
      </c>
      <c r="F45" s="14">
        <v>0</v>
      </c>
      <c r="G45" s="33">
        <v>8.4271021995749198</v>
      </c>
      <c r="H45" s="30">
        <v>22.3162201483396</v>
      </c>
    </row>
    <row r="46" spans="1:8">
      <c r="A46" s="27" t="s">
        <v>112</v>
      </c>
      <c r="B46" s="12" t="s">
        <v>113</v>
      </c>
      <c r="C46" s="27" t="s">
        <v>114</v>
      </c>
      <c r="D46" s="13">
        <v>17.175504513332601</v>
      </c>
      <c r="E46" s="14">
        <v>1.0118579999999999</v>
      </c>
      <c r="F46" s="14">
        <v>1.72904886158374</v>
      </c>
      <c r="G46" s="33">
        <v>7.7105012855069504</v>
      </c>
      <c r="H46" s="30">
        <v>27.626912660423301</v>
      </c>
    </row>
    <row r="47" spans="1:8">
      <c r="A47" s="27" t="s">
        <v>115</v>
      </c>
      <c r="B47" s="12" t="s">
        <v>116</v>
      </c>
      <c r="C47" s="27" t="s">
        <v>117</v>
      </c>
      <c r="D47" s="13">
        <v>30.954856222103501</v>
      </c>
      <c r="E47" s="14">
        <v>1.5431889999999999</v>
      </c>
      <c r="F47" s="14">
        <v>3.13097242754962</v>
      </c>
      <c r="G47" s="33">
        <v>13.935479560002699</v>
      </c>
      <c r="H47" s="30">
        <v>49.564497209655798</v>
      </c>
    </row>
    <row r="48" spans="1:8">
      <c r="A48" s="27" t="s">
        <v>118</v>
      </c>
      <c r="B48" s="12" t="s">
        <v>119</v>
      </c>
      <c r="C48" s="27" t="s">
        <v>120</v>
      </c>
      <c r="D48" s="13">
        <v>14.0047379353196</v>
      </c>
      <c r="E48" s="14">
        <v>0.54076100000000005</v>
      </c>
      <c r="F48" s="14">
        <v>0.98693116402260495</v>
      </c>
      <c r="G48" s="33">
        <v>6.99924402915945</v>
      </c>
      <c r="H48" s="30">
        <v>22.531674128501599</v>
      </c>
    </row>
    <row r="49" spans="1:8">
      <c r="A49" s="27" t="s">
        <v>121</v>
      </c>
      <c r="B49" s="12" t="s">
        <v>122</v>
      </c>
      <c r="C49" s="27" t="s">
        <v>123</v>
      </c>
      <c r="D49" s="13">
        <v>12.706873434090999</v>
      </c>
      <c r="E49" s="14">
        <v>0.88250499999999998</v>
      </c>
      <c r="F49" s="14">
        <v>0.39966250130130399</v>
      </c>
      <c r="G49" s="33">
        <v>7.1394684211665798</v>
      </c>
      <c r="H49" s="30">
        <v>21.128509356558801</v>
      </c>
    </row>
    <row r="50" spans="1:8">
      <c r="A50" s="27" t="s">
        <v>124</v>
      </c>
      <c r="B50" s="12" t="s">
        <v>125</v>
      </c>
      <c r="C50" s="27" t="s">
        <v>126</v>
      </c>
      <c r="D50" s="13">
        <v>23.673761262989601</v>
      </c>
      <c r="E50" s="14">
        <v>0.95608000000000004</v>
      </c>
      <c r="F50" s="14">
        <v>1.1607635035622601</v>
      </c>
      <c r="G50" s="33">
        <v>12.7666506183594</v>
      </c>
      <c r="H50" s="30">
        <v>38.557255384911201</v>
      </c>
    </row>
    <row r="51" spans="1:8">
      <c r="A51" s="27" t="s">
        <v>127</v>
      </c>
      <c r="B51" s="12" t="s">
        <v>128</v>
      </c>
      <c r="C51" s="27" t="s">
        <v>129</v>
      </c>
      <c r="D51" s="13">
        <v>12.924073648541199</v>
      </c>
      <c r="E51" s="14">
        <v>0.72566399999999998</v>
      </c>
      <c r="F51" s="14">
        <v>1.04415491320267</v>
      </c>
      <c r="G51" s="33">
        <v>6.4120128338286104</v>
      </c>
      <c r="H51" s="30">
        <v>21.105905395572499</v>
      </c>
    </row>
    <row r="52" spans="1:8">
      <c r="A52" s="27" t="s">
        <v>130</v>
      </c>
      <c r="B52" s="12" t="s">
        <v>131</v>
      </c>
      <c r="C52" s="27" t="s">
        <v>132</v>
      </c>
      <c r="D52" s="13">
        <v>53.234840600502999</v>
      </c>
      <c r="E52" s="14">
        <v>5.0893839999999999</v>
      </c>
      <c r="F52" s="14">
        <v>2.3395680263587</v>
      </c>
      <c r="G52" s="33">
        <v>29.227502436062199</v>
      </c>
      <c r="H52" s="30">
        <v>89.891295062923902</v>
      </c>
    </row>
    <row r="53" spans="1:8">
      <c r="A53" s="27" t="s">
        <v>133</v>
      </c>
      <c r="B53" s="12" t="s">
        <v>134</v>
      </c>
      <c r="C53" s="27" t="s">
        <v>135</v>
      </c>
      <c r="D53" s="13">
        <v>12.3425793715399</v>
      </c>
      <c r="E53" s="14">
        <v>0.38786199999999998</v>
      </c>
      <c r="F53" s="14">
        <v>1.2171641819672201</v>
      </c>
      <c r="G53" s="33">
        <v>5.5955923278970801</v>
      </c>
      <c r="H53" s="30">
        <v>19.5431978814042</v>
      </c>
    </row>
    <row r="54" spans="1:8">
      <c r="A54" s="27" t="s">
        <v>136</v>
      </c>
      <c r="B54" s="12" t="s">
        <v>137</v>
      </c>
      <c r="C54" s="27" t="s">
        <v>138</v>
      </c>
      <c r="D54" s="13">
        <v>21.9807334373881</v>
      </c>
      <c r="E54" s="14">
        <v>0.88722199999999996</v>
      </c>
      <c r="F54" s="14">
        <v>0.69338344979341004</v>
      </c>
      <c r="G54" s="33">
        <v>12.491797582352699</v>
      </c>
      <c r="H54" s="30">
        <v>36.053136469534202</v>
      </c>
    </row>
    <row r="55" spans="1:8">
      <c r="A55" s="27" t="s">
        <v>139</v>
      </c>
      <c r="B55" s="12" t="s">
        <v>140</v>
      </c>
      <c r="C55" s="27" t="s">
        <v>141</v>
      </c>
      <c r="D55" s="13">
        <v>14.95540214511</v>
      </c>
      <c r="E55" s="14">
        <v>1.082281</v>
      </c>
      <c r="F55" s="14">
        <v>1.63054411367866</v>
      </c>
      <c r="G55" s="33">
        <v>6.5682409951022303</v>
      </c>
      <c r="H55" s="30">
        <v>24.236468253890799</v>
      </c>
    </row>
    <row r="56" spans="1:8">
      <c r="A56" s="27" t="s">
        <v>142</v>
      </c>
      <c r="B56" s="12" t="s">
        <v>143</v>
      </c>
      <c r="C56" s="27" t="s">
        <v>144</v>
      </c>
      <c r="D56" s="13">
        <v>16.957912051523099</v>
      </c>
      <c r="E56" s="14">
        <v>0.70908099999999996</v>
      </c>
      <c r="F56" s="14">
        <v>2.1148625729549599</v>
      </c>
      <c r="G56" s="33">
        <v>6.9372027544803796</v>
      </c>
      <c r="H56" s="30">
        <v>26.719058378958401</v>
      </c>
    </row>
    <row r="57" spans="1:8">
      <c r="A57" s="27" t="s">
        <v>145</v>
      </c>
      <c r="B57" s="12" t="s">
        <v>146</v>
      </c>
      <c r="C57" s="27" t="s">
        <v>147</v>
      </c>
      <c r="D57" s="13">
        <v>7.0415564627139497</v>
      </c>
      <c r="E57" s="14">
        <v>0.65621700000000005</v>
      </c>
      <c r="F57" s="14">
        <v>0.70705129808564404</v>
      </c>
      <c r="G57" s="33">
        <v>3.1557146986370599</v>
      </c>
      <c r="H57" s="30">
        <v>11.560539459436599</v>
      </c>
    </row>
    <row r="58" spans="1:8">
      <c r="A58" s="27" t="s">
        <v>148</v>
      </c>
      <c r="B58" s="12" t="s">
        <v>149</v>
      </c>
      <c r="C58" s="27" t="s">
        <v>150</v>
      </c>
      <c r="D58" s="13">
        <v>10.7173539172587</v>
      </c>
      <c r="E58" s="14">
        <v>0.77182700000000004</v>
      </c>
      <c r="F58" s="14">
        <v>1.25660404026702</v>
      </c>
      <c r="G58" s="33">
        <v>4.5345065578461901</v>
      </c>
      <c r="H58" s="30">
        <v>17.2802915153719</v>
      </c>
    </row>
    <row r="59" spans="1:8">
      <c r="A59" s="27" t="s">
        <v>151</v>
      </c>
      <c r="B59" s="12" t="s">
        <v>152</v>
      </c>
      <c r="C59" s="27" t="s">
        <v>153</v>
      </c>
      <c r="D59" s="13">
        <v>37.203327765528698</v>
      </c>
      <c r="E59" s="14">
        <v>4.0818320000000003</v>
      </c>
      <c r="F59" s="14">
        <v>0</v>
      </c>
      <c r="G59" s="33">
        <v>23.475328053339499</v>
      </c>
      <c r="H59" s="30">
        <v>64.760487818868199</v>
      </c>
    </row>
    <row r="60" spans="1:8">
      <c r="A60" s="27" t="s">
        <v>154</v>
      </c>
      <c r="B60" s="12" t="s">
        <v>155</v>
      </c>
      <c r="C60" s="27" t="s">
        <v>156</v>
      </c>
      <c r="D60" s="13">
        <v>11.903362432979399</v>
      </c>
      <c r="E60" s="14">
        <v>0.68057900000000005</v>
      </c>
      <c r="F60" s="14">
        <v>1.0082716565794001</v>
      </c>
      <c r="G60" s="33">
        <v>5.6692487008683896</v>
      </c>
      <c r="H60" s="30">
        <v>19.261461790427099</v>
      </c>
    </row>
    <row r="61" spans="1:8">
      <c r="A61" s="27" t="s">
        <v>157</v>
      </c>
      <c r="B61" s="12" t="s">
        <v>158</v>
      </c>
      <c r="C61" s="27" t="s">
        <v>159</v>
      </c>
      <c r="D61" s="13">
        <v>7.7205582614829398</v>
      </c>
      <c r="E61" s="14">
        <v>0.29520600000000002</v>
      </c>
      <c r="F61" s="14">
        <v>3.3023359927249699E-3</v>
      </c>
      <c r="G61" s="33">
        <v>4.7885279942170298</v>
      </c>
      <c r="H61" s="30">
        <v>12.8075945916927</v>
      </c>
    </row>
    <row r="62" spans="1:8">
      <c r="A62" s="27" t="s">
        <v>160</v>
      </c>
      <c r="B62" s="12" t="s">
        <v>161</v>
      </c>
      <c r="C62" s="27" t="s">
        <v>162</v>
      </c>
      <c r="D62" s="13">
        <v>5.4065532038952098</v>
      </c>
      <c r="E62" s="14">
        <v>0.58249700000000004</v>
      </c>
      <c r="F62" s="14">
        <v>0.53776591835737497</v>
      </c>
      <c r="G62" s="33">
        <v>2.4742970751290101</v>
      </c>
      <c r="H62" s="30">
        <v>9.0011131973815992</v>
      </c>
    </row>
    <row r="63" spans="1:8">
      <c r="A63" s="27" t="s">
        <v>163</v>
      </c>
      <c r="B63" s="12" t="s">
        <v>164</v>
      </c>
      <c r="C63" s="27" t="s">
        <v>165</v>
      </c>
      <c r="D63" s="13">
        <v>8.4820236661613304</v>
      </c>
      <c r="E63" s="14">
        <v>0.585511</v>
      </c>
      <c r="F63" s="14">
        <v>0.213303067811285</v>
      </c>
      <c r="G63" s="33">
        <v>4.9655601950349899</v>
      </c>
      <c r="H63" s="30">
        <v>14.2463979290076</v>
      </c>
    </row>
    <row r="64" spans="1:8">
      <c r="A64" s="27" t="s">
        <v>166</v>
      </c>
      <c r="B64" s="12" t="s">
        <v>167</v>
      </c>
      <c r="C64" s="27" t="s">
        <v>168</v>
      </c>
      <c r="D64" s="13">
        <v>7.6901585746474899</v>
      </c>
      <c r="E64" s="14">
        <v>1.177619</v>
      </c>
      <c r="F64" s="14">
        <v>0.25012698839041603</v>
      </c>
      <c r="G64" s="33">
        <v>4.3480294979423499</v>
      </c>
      <c r="H64" s="30">
        <v>13.465934060980199</v>
      </c>
    </row>
    <row r="65" spans="1:8">
      <c r="A65" s="27" t="s">
        <v>169</v>
      </c>
      <c r="B65" s="12" t="s">
        <v>170</v>
      </c>
      <c r="C65" s="27" t="s">
        <v>171</v>
      </c>
      <c r="D65" s="13">
        <v>32.323676669880903</v>
      </c>
      <c r="E65" s="14">
        <v>1.94387</v>
      </c>
      <c r="F65" s="14">
        <v>0</v>
      </c>
      <c r="G65" s="33">
        <v>20.413674348082701</v>
      </c>
      <c r="H65" s="30">
        <v>54.681221017963601</v>
      </c>
    </row>
    <row r="66" spans="1:8">
      <c r="A66" s="27" t="s">
        <v>172</v>
      </c>
      <c r="B66" s="12" t="s">
        <v>173</v>
      </c>
      <c r="C66" s="27" t="s">
        <v>174</v>
      </c>
      <c r="D66" s="13">
        <v>9.5064422203581103</v>
      </c>
      <c r="E66" s="14">
        <v>0.49291400000000002</v>
      </c>
      <c r="F66" s="14">
        <v>0.46696291641554699</v>
      </c>
      <c r="G66" s="33">
        <v>5.1404683953350396</v>
      </c>
      <c r="H66" s="30">
        <v>15.606787532108701</v>
      </c>
    </row>
    <row r="67" spans="1:8">
      <c r="A67" s="27" t="s">
        <v>175</v>
      </c>
      <c r="B67" s="12" t="s">
        <v>176</v>
      </c>
      <c r="C67" s="27" t="s">
        <v>177</v>
      </c>
      <c r="D67" s="13">
        <v>9.4540195532554492</v>
      </c>
      <c r="E67" s="14">
        <v>0.49156699999999998</v>
      </c>
      <c r="F67" s="14">
        <v>0.56148673931618798</v>
      </c>
      <c r="G67" s="33">
        <v>4.9342499511005897</v>
      </c>
      <c r="H67" s="30">
        <v>15.441323243672199</v>
      </c>
    </row>
    <row r="68" spans="1:8">
      <c r="A68" s="27" t="s">
        <v>178</v>
      </c>
      <c r="B68" s="12" t="s">
        <v>179</v>
      </c>
      <c r="C68" s="27" t="s">
        <v>180</v>
      </c>
      <c r="D68" s="13">
        <v>7.1012250812307398</v>
      </c>
      <c r="E68" s="14">
        <v>0.14899899999999999</v>
      </c>
      <c r="F68" s="14">
        <v>0.415482773091358</v>
      </c>
      <c r="G68" s="33">
        <v>3.7841753547718899</v>
      </c>
      <c r="H68" s="30">
        <v>11.4498822090939</v>
      </c>
    </row>
    <row r="69" spans="1:8">
      <c r="A69" s="27" t="s">
        <v>181</v>
      </c>
      <c r="B69" s="12" t="s">
        <v>182</v>
      </c>
      <c r="C69" s="27" t="s">
        <v>183</v>
      </c>
      <c r="D69" s="13">
        <v>0.10373039146299</v>
      </c>
      <c r="E69" s="14">
        <v>0</v>
      </c>
      <c r="F69" s="14">
        <v>3.1571061584915699E-3</v>
      </c>
      <c r="G69" s="33">
        <v>6.2513312836702306E-2</v>
      </c>
      <c r="H69" s="30">
        <v>0.169400810458183</v>
      </c>
    </row>
    <row r="70" spans="1:8">
      <c r="A70" s="27" t="s">
        <v>184</v>
      </c>
      <c r="B70" s="12" t="s">
        <v>185</v>
      </c>
      <c r="C70" s="27" t="s">
        <v>186</v>
      </c>
      <c r="D70" s="13">
        <v>14.558002560611699</v>
      </c>
      <c r="E70" s="14">
        <v>1.1821459999999999</v>
      </c>
      <c r="F70" s="14">
        <v>1.60115559565039</v>
      </c>
      <c r="G70" s="33">
        <v>6.3490766965914602</v>
      </c>
      <c r="H70" s="30">
        <v>23.690380852853501</v>
      </c>
    </row>
    <row r="71" spans="1:8">
      <c r="A71" s="27" t="s">
        <v>187</v>
      </c>
      <c r="B71" s="12" t="s">
        <v>188</v>
      </c>
      <c r="C71" s="27" t="s">
        <v>189</v>
      </c>
      <c r="D71" s="13">
        <v>8.5298840934655402</v>
      </c>
      <c r="E71" s="14">
        <v>0.45788800000000002</v>
      </c>
      <c r="F71" s="14">
        <v>0.64198103853969701</v>
      </c>
      <c r="G71" s="33">
        <v>4.2798532542629903</v>
      </c>
      <c r="H71" s="30">
        <v>13.9096063862682</v>
      </c>
    </row>
    <row r="72" spans="1:8">
      <c r="A72" s="27" t="s">
        <v>190</v>
      </c>
      <c r="B72" s="12" t="s">
        <v>191</v>
      </c>
      <c r="C72" s="27" t="s">
        <v>192</v>
      </c>
      <c r="D72" s="13">
        <v>54.478352156403702</v>
      </c>
      <c r="E72" s="14">
        <v>1.919791</v>
      </c>
      <c r="F72" s="14">
        <v>1.93564214879304</v>
      </c>
      <c r="G72" s="33">
        <v>30.4368937224063</v>
      </c>
      <c r="H72" s="30">
        <v>88.770679027602995</v>
      </c>
    </row>
    <row r="73" spans="1:8">
      <c r="A73" s="27" t="s">
        <v>193</v>
      </c>
      <c r="B73" s="12" t="s">
        <v>194</v>
      </c>
      <c r="C73" s="27" t="s">
        <v>195</v>
      </c>
      <c r="D73" s="13">
        <v>17.605414334019301</v>
      </c>
      <c r="E73" s="14">
        <v>0.27954899999999999</v>
      </c>
      <c r="F73" s="14">
        <v>2.15681898512829</v>
      </c>
      <c r="G73" s="33">
        <v>7.1739061045538897</v>
      </c>
      <c r="H73" s="30">
        <v>27.215688423701401</v>
      </c>
    </row>
    <row r="74" spans="1:8">
      <c r="A74" s="27" t="s">
        <v>196</v>
      </c>
      <c r="B74" s="12" t="s">
        <v>197</v>
      </c>
      <c r="C74" s="27" t="s">
        <v>198</v>
      </c>
      <c r="D74" s="13">
        <v>4.4812260048658299</v>
      </c>
      <c r="E74" s="14">
        <v>0.161436</v>
      </c>
      <c r="F74" s="14">
        <v>0</v>
      </c>
      <c r="G74" s="33">
        <v>2.8300706950518002</v>
      </c>
      <c r="H74" s="30">
        <v>7.4727326999176302</v>
      </c>
    </row>
    <row r="75" spans="1:8">
      <c r="A75" s="27" t="s">
        <v>199</v>
      </c>
      <c r="B75" s="12" t="s">
        <v>200</v>
      </c>
      <c r="C75" s="27" t="s">
        <v>201</v>
      </c>
      <c r="D75" s="13">
        <v>18.4810623953937</v>
      </c>
      <c r="E75" s="14">
        <v>0.80905499999999997</v>
      </c>
      <c r="F75" s="14">
        <v>1.3371289077867601</v>
      </c>
      <c r="G75" s="33">
        <v>9.1831644642245998</v>
      </c>
      <c r="H75" s="30">
        <v>29.810410767404999</v>
      </c>
    </row>
    <row r="76" spans="1:8">
      <c r="A76" s="27" t="s">
        <v>202</v>
      </c>
      <c r="B76" s="12" t="s">
        <v>203</v>
      </c>
      <c r="C76" s="27" t="s">
        <v>204</v>
      </c>
      <c r="D76" s="13">
        <v>12.013370943400099</v>
      </c>
      <c r="E76" s="14">
        <v>0.944994</v>
      </c>
      <c r="F76" s="14">
        <v>1.5014076632036399</v>
      </c>
      <c r="G76" s="33">
        <v>4.8242129539438903</v>
      </c>
      <c r="H76" s="30">
        <v>19.283985560547599</v>
      </c>
    </row>
    <row r="77" spans="1:8">
      <c r="A77" s="27" t="s">
        <v>205</v>
      </c>
      <c r="B77" s="12" t="s">
        <v>206</v>
      </c>
      <c r="C77" s="27" t="s">
        <v>207</v>
      </c>
      <c r="D77" s="13">
        <v>16.196775653880199</v>
      </c>
      <c r="E77" s="14">
        <v>0.61733700000000002</v>
      </c>
      <c r="F77" s="14">
        <v>1.57431356181157</v>
      </c>
      <c r="G77" s="33">
        <v>7.4502741174000597</v>
      </c>
      <c r="H77" s="30">
        <v>25.838700333091801</v>
      </c>
    </row>
    <row r="78" spans="1:8">
      <c r="A78" s="27" t="s">
        <v>208</v>
      </c>
      <c r="B78" s="12" t="s">
        <v>209</v>
      </c>
      <c r="C78" s="27" t="s">
        <v>210</v>
      </c>
      <c r="D78" s="13">
        <v>57.094668293180398</v>
      </c>
      <c r="E78" s="14">
        <v>5.5163250000000001</v>
      </c>
      <c r="F78" s="14">
        <v>4.7118094072091203</v>
      </c>
      <c r="G78" s="33">
        <v>27.245874691970901</v>
      </c>
      <c r="H78" s="30">
        <v>94.568677392360399</v>
      </c>
    </row>
    <row r="79" spans="1:8">
      <c r="A79" s="27" t="s">
        <v>211</v>
      </c>
      <c r="B79" s="12" t="s">
        <v>212</v>
      </c>
      <c r="C79" s="27" t="s">
        <v>213</v>
      </c>
      <c r="D79" s="13">
        <v>32.997550088573398</v>
      </c>
      <c r="E79" s="14">
        <v>0.59547799999999995</v>
      </c>
      <c r="F79" s="14">
        <v>2.3419425469703001</v>
      </c>
      <c r="G79" s="33">
        <v>16.346726381543199</v>
      </c>
      <c r="H79" s="30">
        <v>52.281697017086898</v>
      </c>
    </row>
    <row r="80" spans="1:8">
      <c r="A80" s="27" t="s">
        <v>214</v>
      </c>
      <c r="B80" s="12" t="s">
        <v>215</v>
      </c>
      <c r="C80" s="27" t="s">
        <v>216</v>
      </c>
      <c r="D80" s="13">
        <v>17.659057583900299</v>
      </c>
      <c r="E80" s="14">
        <v>0.83651500000000001</v>
      </c>
      <c r="F80" s="14">
        <v>1.83504905665406</v>
      </c>
      <c r="G80" s="33">
        <v>7.7703332327674097</v>
      </c>
      <c r="H80" s="30">
        <v>28.100954873321701</v>
      </c>
    </row>
    <row r="81" spans="1:8">
      <c r="A81" s="27" t="s">
        <v>217</v>
      </c>
      <c r="B81" s="12" t="s">
        <v>218</v>
      </c>
      <c r="C81" s="27" t="s">
        <v>219</v>
      </c>
      <c r="D81" s="13">
        <v>19.866733599274799</v>
      </c>
      <c r="E81" s="14">
        <v>1.1619980000000001</v>
      </c>
      <c r="F81" s="14">
        <v>0.22460089898119601</v>
      </c>
      <c r="G81" s="33">
        <v>11.920346263944801</v>
      </c>
      <c r="H81" s="30">
        <v>33.173678762200801</v>
      </c>
    </row>
    <row r="82" spans="1:8">
      <c r="A82" s="27" t="s">
        <v>220</v>
      </c>
      <c r="B82" s="12" t="s">
        <v>221</v>
      </c>
      <c r="C82" s="27" t="s">
        <v>222</v>
      </c>
      <c r="D82" s="13">
        <v>14.6216290121386</v>
      </c>
      <c r="E82" s="14">
        <v>0.57737099999999997</v>
      </c>
      <c r="F82" s="14">
        <v>1.4485842639753701</v>
      </c>
      <c r="G82" s="33">
        <v>6.75391730053415</v>
      </c>
      <c r="H82" s="30">
        <v>23.401501576648101</v>
      </c>
    </row>
    <row r="83" spans="1:8">
      <c r="A83" s="27" t="s">
        <v>223</v>
      </c>
      <c r="B83" s="12" t="s">
        <v>224</v>
      </c>
      <c r="C83" s="27" t="s">
        <v>225</v>
      </c>
      <c r="D83" s="13">
        <v>35.191086817561498</v>
      </c>
      <c r="E83" s="14">
        <v>1.594061</v>
      </c>
      <c r="F83" s="14">
        <v>2.97972780008317</v>
      </c>
      <c r="G83" s="33">
        <v>16.629252266749599</v>
      </c>
      <c r="H83" s="30">
        <v>56.394127884394301</v>
      </c>
    </row>
    <row r="84" spans="1:8">
      <c r="A84" s="27" t="s">
        <v>226</v>
      </c>
      <c r="B84" s="12" t="s">
        <v>227</v>
      </c>
      <c r="C84" s="27" t="s">
        <v>228</v>
      </c>
      <c r="D84" s="13">
        <v>35.6268534401555</v>
      </c>
      <c r="E84" s="14">
        <v>4.3116500000000002</v>
      </c>
      <c r="F84" s="14">
        <v>4.4029307474742501</v>
      </c>
      <c r="G84" s="33">
        <v>14.600719145526501</v>
      </c>
      <c r="H84" s="30">
        <v>58.942153333156199</v>
      </c>
    </row>
    <row r="85" spans="1:8">
      <c r="A85" s="27" t="s">
        <v>229</v>
      </c>
      <c r="B85" s="12" t="s">
        <v>230</v>
      </c>
      <c r="C85" s="27" t="s">
        <v>231</v>
      </c>
      <c r="D85" s="13">
        <v>7.8777650829996402</v>
      </c>
      <c r="E85" s="14">
        <v>0.41062100000000001</v>
      </c>
      <c r="F85" s="14">
        <v>0.56327325300236197</v>
      </c>
      <c r="G85" s="33">
        <v>3.8913657586147798</v>
      </c>
      <c r="H85" s="30">
        <v>12.7430250946167</v>
      </c>
    </row>
    <row r="86" spans="1:8">
      <c r="A86" s="27" t="s">
        <v>232</v>
      </c>
      <c r="B86" s="12" t="s">
        <v>233</v>
      </c>
      <c r="C86" s="27" t="s">
        <v>234</v>
      </c>
      <c r="D86" s="13">
        <v>31.923573039791599</v>
      </c>
      <c r="E86" s="14">
        <v>1.983798</v>
      </c>
      <c r="F86" s="14">
        <v>3.6237504658844002</v>
      </c>
      <c r="G86" s="33">
        <v>13.163620674755</v>
      </c>
      <c r="H86" s="30">
        <v>50.694742180431</v>
      </c>
    </row>
    <row r="87" spans="1:8">
      <c r="A87" s="27" t="s">
        <v>235</v>
      </c>
      <c r="B87" s="12" t="s">
        <v>236</v>
      </c>
      <c r="C87" s="27" t="s">
        <v>237</v>
      </c>
      <c r="D87" s="13">
        <v>8.4971072550521995</v>
      </c>
      <c r="E87" s="14">
        <v>0.72048400000000001</v>
      </c>
      <c r="F87" s="14">
        <v>0.18517265027870999</v>
      </c>
      <c r="G87" s="33">
        <v>4.9269894156996203</v>
      </c>
      <c r="H87" s="30">
        <v>14.3297533210305</v>
      </c>
    </row>
    <row r="88" spans="1:8">
      <c r="A88" s="27" t="s">
        <v>238</v>
      </c>
      <c r="B88" s="12" t="s">
        <v>239</v>
      </c>
      <c r="C88" s="27" t="s">
        <v>240</v>
      </c>
      <c r="D88" s="13">
        <v>6.2816492437148499</v>
      </c>
      <c r="E88" s="14">
        <v>0.30060999999999999</v>
      </c>
      <c r="F88" s="14">
        <v>0.15471367937449501</v>
      </c>
      <c r="G88" s="33">
        <v>3.6928049429385399</v>
      </c>
      <c r="H88" s="30">
        <v>10.4297778660278</v>
      </c>
    </row>
    <row r="89" spans="1:8">
      <c r="A89" s="27" t="s">
        <v>241</v>
      </c>
      <c r="B89" s="12" t="s">
        <v>242</v>
      </c>
      <c r="C89" s="27" t="s">
        <v>243</v>
      </c>
      <c r="D89" s="13">
        <v>8.5426734702768492</v>
      </c>
      <c r="E89" s="14">
        <v>1.8275570000000001</v>
      </c>
      <c r="F89" s="14">
        <v>0.90467238382802995</v>
      </c>
      <c r="G89" s="33">
        <v>3.7423157596998902</v>
      </c>
      <c r="H89" s="30">
        <v>15.017218613804699</v>
      </c>
    </row>
    <row r="90" spans="1:8">
      <c r="A90" s="27" t="s">
        <v>244</v>
      </c>
      <c r="B90" s="12" t="s">
        <v>245</v>
      </c>
      <c r="C90" s="27" t="s">
        <v>246</v>
      </c>
      <c r="D90" s="13">
        <v>7.3067819597997996</v>
      </c>
      <c r="E90" s="14">
        <v>0.66171199999999997</v>
      </c>
      <c r="F90" s="14">
        <v>0</v>
      </c>
      <c r="G90" s="33">
        <v>4.4836350052381801</v>
      </c>
      <c r="H90" s="30">
        <v>12.4521289650379</v>
      </c>
    </row>
    <row r="91" spans="1:8">
      <c r="A91" s="27" t="s">
        <v>247</v>
      </c>
      <c r="B91" s="12" t="s">
        <v>248</v>
      </c>
      <c r="C91" s="27" t="s">
        <v>249</v>
      </c>
      <c r="D91" s="13">
        <v>16.956845044248698</v>
      </c>
      <c r="E91" s="14">
        <v>1.1198060000000001</v>
      </c>
      <c r="F91" s="14">
        <v>1.85439050413187</v>
      </c>
      <c r="G91" s="33">
        <v>7.4103518253132501</v>
      </c>
      <c r="H91" s="30">
        <v>27.341393373693801</v>
      </c>
    </row>
    <row r="92" spans="1:8">
      <c r="A92" s="27" t="s">
        <v>250</v>
      </c>
      <c r="B92" s="12" t="s">
        <v>251</v>
      </c>
      <c r="C92" s="27" t="s">
        <v>252</v>
      </c>
      <c r="D92" s="13">
        <v>17.981008787526498</v>
      </c>
      <c r="E92" s="14">
        <v>0.58514100000000002</v>
      </c>
      <c r="F92" s="14">
        <v>2.29212390322337</v>
      </c>
      <c r="G92" s="33">
        <v>7.2502888804680596</v>
      </c>
      <c r="H92" s="30">
        <v>28.108562571217899</v>
      </c>
    </row>
    <row r="93" spans="1:8">
      <c r="A93" s="27" t="s">
        <v>253</v>
      </c>
      <c r="B93" s="12" t="s">
        <v>254</v>
      </c>
      <c r="C93" s="27" t="s">
        <v>255</v>
      </c>
      <c r="D93" s="13">
        <v>41.4945645323184</v>
      </c>
      <c r="E93" s="14">
        <v>1.37873</v>
      </c>
      <c r="F93" s="14">
        <v>3.0189872646531999</v>
      </c>
      <c r="G93" s="33">
        <v>20.632222721032601</v>
      </c>
      <c r="H93" s="30">
        <v>66.524504518004207</v>
      </c>
    </row>
    <row r="94" spans="1:8">
      <c r="A94" s="27" t="s">
        <v>256</v>
      </c>
      <c r="B94" s="12" t="s">
        <v>257</v>
      </c>
      <c r="C94" s="27" t="s">
        <v>258</v>
      </c>
      <c r="D94" s="13">
        <v>8.2260717139583601</v>
      </c>
      <c r="E94" s="14">
        <v>0.17194799999999999</v>
      </c>
      <c r="F94" s="14">
        <v>0.71277613872907297</v>
      </c>
      <c r="G94" s="33">
        <v>3.8498176529496901</v>
      </c>
      <c r="H94" s="30">
        <v>12.960613505637101</v>
      </c>
    </row>
    <row r="95" spans="1:8">
      <c r="A95" s="27" t="s">
        <v>259</v>
      </c>
      <c r="B95" s="12" t="s">
        <v>260</v>
      </c>
      <c r="C95" s="27" t="s">
        <v>261</v>
      </c>
      <c r="D95" s="13">
        <v>7.6140607606029302</v>
      </c>
      <c r="E95" s="14">
        <v>0.54351799999999995</v>
      </c>
      <c r="F95" s="14">
        <v>0.57957815063195195</v>
      </c>
      <c r="G95" s="33">
        <v>3.7570379073515801</v>
      </c>
      <c r="H95" s="30">
        <v>12.494194818586401</v>
      </c>
    </row>
    <row r="96" spans="1:8">
      <c r="A96" s="27" t="s">
        <v>262</v>
      </c>
      <c r="B96" s="12" t="s">
        <v>263</v>
      </c>
      <c r="C96" s="27" t="s">
        <v>264</v>
      </c>
      <c r="D96" s="13">
        <v>11.4273652557125</v>
      </c>
      <c r="E96" s="14">
        <v>0.35884701000000002</v>
      </c>
      <c r="F96" s="14">
        <v>0.208694025774115</v>
      </c>
      <c r="G96" s="33">
        <v>6.2315832878163597</v>
      </c>
      <c r="H96" s="30">
        <v>18.2264895793029</v>
      </c>
    </row>
    <row r="97" spans="1:8">
      <c r="A97" s="27" t="s">
        <v>265</v>
      </c>
      <c r="B97" s="12" t="s">
        <v>266</v>
      </c>
      <c r="C97" s="27" t="s">
        <v>267</v>
      </c>
      <c r="D97" s="13">
        <v>8.0954811787490009</v>
      </c>
      <c r="E97" s="14">
        <v>0.34431</v>
      </c>
      <c r="F97" s="14">
        <v>0.29305930390561602</v>
      </c>
      <c r="G97" s="33">
        <v>4.5619806460072398</v>
      </c>
      <c r="H97" s="30">
        <v>13.2948311286618</v>
      </c>
    </row>
    <row r="98" spans="1:8">
      <c r="A98" s="27" t="s">
        <v>268</v>
      </c>
      <c r="B98" s="12" t="s">
        <v>269</v>
      </c>
      <c r="C98" s="27" t="s">
        <v>270</v>
      </c>
      <c r="D98" s="13">
        <v>10.480222878080101</v>
      </c>
      <c r="E98" s="14">
        <v>0.61204199999999997</v>
      </c>
      <c r="F98" s="14">
        <v>0.82166243994412003</v>
      </c>
      <c r="G98" s="33">
        <v>5.0909418909326503</v>
      </c>
      <c r="H98" s="30">
        <v>17.004869208956801</v>
      </c>
    </row>
    <row r="99" spans="1:8" ht="17.25">
      <c r="A99" s="27" t="s">
        <v>467</v>
      </c>
      <c r="B99" s="12" t="s">
        <v>468</v>
      </c>
      <c r="C99" s="27" t="s">
        <v>482</v>
      </c>
      <c r="D99" s="40" t="s">
        <v>459</v>
      </c>
      <c r="E99" s="14">
        <v>1.367289</v>
      </c>
      <c r="F99" s="14">
        <v>0</v>
      </c>
      <c r="G99" s="33">
        <v>11.9665293814934</v>
      </c>
      <c r="H99" s="30">
        <v>33.359398706401699</v>
      </c>
    </row>
    <row r="100" spans="1:8">
      <c r="A100" s="27" t="s">
        <v>271</v>
      </c>
      <c r="B100" s="12" t="s">
        <v>272</v>
      </c>
      <c r="C100" s="27" t="s">
        <v>273</v>
      </c>
      <c r="D100" s="13">
        <v>13.2870200414803</v>
      </c>
      <c r="E100" s="14">
        <v>0.84060199999999996</v>
      </c>
      <c r="F100" s="14">
        <v>0.41645102658128802</v>
      </c>
      <c r="G100" s="33">
        <v>7.5121703537462503</v>
      </c>
      <c r="H100" s="30">
        <v>22.0562434218078</v>
      </c>
    </row>
    <row r="101" spans="1:8">
      <c r="A101" s="27" t="s">
        <v>274</v>
      </c>
      <c r="B101" s="12" t="s">
        <v>275</v>
      </c>
      <c r="C101" s="27" t="s">
        <v>276</v>
      </c>
      <c r="D101" s="13">
        <v>17.328293714004399</v>
      </c>
      <c r="E101" s="14">
        <v>0.70210899999999998</v>
      </c>
      <c r="F101" s="14">
        <v>1.8371052040310201</v>
      </c>
      <c r="G101" s="33">
        <v>7.6532618072814298</v>
      </c>
      <c r="H101" s="30">
        <v>27.5207697253168</v>
      </c>
    </row>
    <row r="102" spans="1:8">
      <c r="A102" s="27" t="s">
        <v>277</v>
      </c>
      <c r="B102" s="12" t="s">
        <v>278</v>
      </c>
      <c r="C102" s="27" t="s">
        <v>279</v>
      </c>
      <c r="D102" s="13">
        <v>33.461761733038102</v>
      </c>
      <c r="E102" s="14">
        <v>2.649972</v>
      </c>
      <c r="F102" s="14">
        <v>1.88284786600011</v>
      </c>
      <c r="G102" s="33">
        <v>17.414908989442999</v>
      </c>
      <c r="H102" s="30">
        <v>55.409490588481198</v>
      </c>
    </row>
    <row r="103" spans="1:8">
      <c r="A103" s="27" t="s">
        <v>280</v>
      </c>
      <c r="B103" s="12" t="s">
        <v>281</v>
      </c>
      <c r="C103" s="27" t="s">
        <v>282</v>
      </c>
      <c r="D103" s="13">
        <v>12.1317163064749</v>
      </c>
      <c r="E103" s="14">
        <v>2.5801759999999998</v>
      </c>
      <c r="F103" s="14">
        <v>1.2001346925415901</v>
      </c>
      <c r="G103" s="33">
        <v>5.5416244431711297</v>
      </c>
      <c r="H103" s="30">
        <v>21.453651442187599</v>
      </c>
    </row>
    <row r="104" spans="1:8">
      <c r="A104" s="27" t="s">
        <v>283</v>
      </c>
      <c r="B104" s="12" t="s">
        <v>284</v>
      </c>
      <c r="C104" s="27" t="s">
        <v>285</v>
      </c>
      <c r="D104" s="13">
        <v>17.915827457029199</v>
      </c>
      <c r="E104" s="14">
        <v>3.4535650000000002</v>
      </c>
      <c r="F104" s="14">
        <v>0</v>
      </c>
      <c r="G104" s="33">
        <v>11.314550565295001</v>
      </c>
      <c r="H104" s="30">
        <v>32.6839430223242</v>
      </c>
    </row>
    <row r="105" spans="1:8">
      <c r="A105" s="27" t="s">
        <v>286</v>
      </c>
      <c r="B105" s="12" t="s">
        <v>287</v>
      </c>
      <c r="C105" s="27" t="s">
        <v>288</v>
      </c>
      <c r="D105" s="13">
        <v>7.7529752567533397</v>
      </c>
      <c r="E105" s="14">
        <v>0.116885</v>
      </c>
      <c r="F105" s="14">
        <v>0.49875229435121499</v>
      </c>
      <c r="G105" s="33">
        <v>3.9187022538856602</v>
      </c>
      <c r="H105" s="30">
        <v>12.287314804990199</v>
      </c>
    </row>
    <row r="106" spans="1:8">
      <c r="A106" s="27" t="s">
        <v>289</v>
      </c>
      <c r="B106" s="12" t="s">
        <v>290</v>
      </c>
      <c r="C106" s="27" t="s">
        <v>291</v>
      </c>
      <c r="D106" s="13">
        <v>13.501764133675101</v>
      </c>
      <c r="E106" s="14">
        <v>0.58214200000000005</v>
      </c>
      <c r="F106" s="14">
        <v>1.2775690754128</v>
      </c>
      <c r="G106" s="33">
        <v>6.3402660359366401</v>
      </c>
      <c r="H106" s="30">
        <v>21.7017412450245</v>
      </c>
    </row>
    <row r="107" spans="1:8">
      <c r="A107" s="27" t="s">
        <v>292</v>
      </c>
      <c r="B107" s="12" t="s">
        <v>293</v>
      </c>
      <c r="C107" s="27" t="s">
        <v>294</v>
      </c>
      <c r="D107" s="13">
        <v>9.2178540478551891</v>
      </c>
      <c r="E107" s="14">
        <v>0.44656200000000001</v>
      </c>
      <c r="F107" s="14">
        <v>0.80908117606176799</v>
      </c>
      <c r="G107" s="33">
        <v>4.3964348242324096</v>
      </c>
      <c r="H107" s="30">
        <v>14.8699320481493</v>
      </c>
    </row>
    <row r="108" spans="1:8">
      <c r="A108" s="27" t="s">
        <v>295</v>
      </c>
      <c r="B108" s="12" t="s">
        <v>296</v>
      </c>
      <c r="C108" s="27" t="s">
        <v>297</v>
      </c>
      <c r="D108" s="13">
        <v>4.4524815274595104</v>
      </c>
      <c r="E108" s="14">
        <v>0.23494999999999999</v>
      </c>
      <c r="F108" s="14">
        <v>0</v>
      </c>
      <c r="G108" s="33">
        <v>2.8119170219389602</v>
      </c>
      <c r="H108" s="30">
        <v>7.4993485493984702</v>
      </c>
    </row>
    <row r="109" spans="1:8">
      <c r="A109" s="27" t="s">
        <v>298</v>
      </c>
      <c r="B109" s="12" t="s">
        <v>299</v>
      </c>
      <c r="C109" s="27" t="s">
        <v>300</v>
      </c>
      <c r="D109" s="13">
        <v>10.4424576740921</v>
      </c>
      <c r="E109" s="14">
        <v>0.74179799999999996</v>
      </c>
      <c r="F109" s="14">
        <v>0.63483365156625804</v>
      </c>
      <c r="G109" s="33">
        <v>5.5101323803623696</v>
      </c>
      <c r="H109" s="30">
        <v>17.3292217060207</v>
      </c>
    </row>
    <row r="110" spans="1:8">
      <c r="A110" s="27" t="s">
        <v>301</v>
      </c>
      <c r="B110" s="12" t="s">
        <v>302</v>
      </c>
      <c r="C110" s="27" t="s">
        <v>303</v>
      </c>
      <c r="D110" s="13">
        <v>7.5971799277037002</v>
      </c>
      <c r="E110" s="14">
        <v>0.340256</v>
      </c>
      <c r="F110" s="14">
        <v>0.69428744019617505</v>
      </c>
      <c r="G110" s="33">
        <v>3.5561110770851698</v>
      </c>
      <c r="H110" s="30">
        <v>12.187834444985</v>
      </c>
    </row>
    <row r="111" spans="1:8">
      <c r="A111" s="27" t="s">
        <v>304</v>
      </c>
      <c r="B111" s="12" t="s">
        <v>305</v>
      </c>
      <c r="C111" s="27" t="s">
        <v>306</v>
      </c>
      <c r="D111" s="13">
        <v>5.1665933465057003</v>
      </c>
      <c r="E111" s="14">
        <v>0.38413999999999998</v>
      </c>
      <c r="F111" s="14">
        <v>0</v>
      </c>
      <c r="G111" s="33">
        <v>3.26290747888268</v>
      </c>
      <c r="H111" s="30">
        <v>8.8136408253883793</v>
      </c>
    </row>
    <row r="112" spans="1:8">
      <c r="A112" s="27" t="s">
        <v>307</v>
      </c>
      <c r="B112" s="12" t="s">
        <v>308</v>
      </c>
      <c r="C112" s="27" t="s">
        <v>309</v>
      </c>
      <c r="D112" s="13">
        <v>12.159277871016201</v>
      </c>
      <c r="E112" s="14">
        <v>0.49397799999999997</v>
      </c>
      <c r="F112" s="14">
        <v>1.2060668224870399</v>
      </c>
      <c r="G112" s="33">
        <v>5.4725193754413599</v>
      </c>
      <c r="H112" s="30">
        <v>19.331842068944599</v>
      </c>
    </row>
    <row r="113" spans="1:8">
      <c r="A113" s="27" t="s">
        <v>310</v>
      </c>
      <c r="B113" s="12" t="s">
        <v>311</v>
      </c>
      <c r="C113" s="27" t="s">
        <v>312</v>
      </c>
      <c r="D113" s="13">
        <v>14.7566885827422</v>
      </c>
      <c r="E113" s="14">
        <v>1.44164</v>
      </c>
      <c r="F113" s="14">
        <v>1.4888463630033999</v>
      </c>
      <c r="G113" s="33">
        <v>6.6423550370694597</v>
      </c>
      <c r="H113" s="30">
        <v>24.329529982815</v>
      </c>
    </row>
    <row r="114" spans="1:8">
      <c r="A114" s="27" t="s">
        <v>313</v>
      </c>
      <c r="B114" s="12" t="s">
        <v>314</v>
      </c>
      <c r="C114" s="27" t="s">
        <v>315</v>
      </c>
      <c r="D114" s="13">
        <v>1.0610874431070401</v>
      </c>
      <c r="E114" s="14">
        <v>6.1648000000000001E-2</v>
      </c>
      <c r="F114" s="14">
        <v>0</v>
      </c>
      <c r="G114" s="33">
        <v>0.67011859888578895</v>
      </c>
      <c r="H114" s="30">
        <v>1.7928540419928201</v>
      </c>
    </row>
    <row r="115" spans="1:8">
      <c r="A115" s="27" t="s">
        <v>316</v>
      </c>
      <c r="B115" s="12" t="s">
        <v>317</v>
      </c>
      <c r="C115" s="27" t="s">
        <v>318</v>
      </c>
      <c r="D115" s="13">
        <v>14.097642574110701</v>
      </c>
      <c r="E115" s="14">
        <v>0.78562399999999999</v>
      </c>
      <c r="F115" s="14">
        <v>1.2512383414977899</v>
      </c>
      <c r="G115" s="33">
        <v>6.5059857542095996</v>
      </c>
      <c r="H115" s="30">
        <v>22.640490669818099</v>
      </c>
    </row>
    <row r="116" spans="1:8">
      <c r="A116" s="27" t="s">
        <v>319</v>
      </c>
      <c r="B116" s="12" t="s">
        <v>320</v>
      </c>
      <c r="C116" s="27" t="s">
        <v>321</v>
      </c>
      <c r="D116" s="13">
        <v>22.696831740429399</v>
      </c>
      <c r="E116" s="14">
        <v>1.0253989999999999</v>
      </c>
      <c r="F116" s="14">
        <v>2.8930083505283699</v>
      </c>
      <c r="G116" s="33">
        <v>9.12414435182537</v>
      </c>
      <c r="H116" s="30">
        <v>35.739383442783101</v>
      </c>
    </row>
    <row r="117" spans="1:8">
      <c r="A117" s="27" t="s">
        <v>322</v>
      </c>
      <c r="B117" s="12" t="s">
        <v>323</v>
      </c>
      <c r="C117" s="27" t="s">
        <v>324</v>
      </c>
      <c r="D117" s="13">
        <v>16.085078597815698</v>
      </c>
      <c r="E117" s="14">
        <v>2.106579</v>
      </c>
      <c r="F117" s="14">
        <v>1.4850023304362501</v>
      </c>
      <c r="G117" s="33">
        <v>7.5291207829725</v>
      </c>
      <c r="H117" s="30">
        <v>27.205780711224399</v>
      </c>
    </row>
    <row r="118" spans="1:8">
      <c r="A118" s="27" t="s">
        <v>325</v>
      </c>
      <c r="B118" s="12" t="s">
        <v>326</v>
      </c>
      <c r="C118" s="27" t="s">
        <v>327</v>
      </c>
      <c r="D118" s="13">
        <v>29.5112981590392</v>
      </c>
      <c r="E118" s="14">
        <v>2.5240860000000001</v>
      </c>
      <c r="F118" s="14">
        <v>2.8121012463433899</v>
      </c>
      <c r="G118" s="33">
        <v>13.357238426662301</v>
      </c>
      <c r="H118" s="30">
        <v>48.204723832044898</v>
      </c>
    </row>
    <row r="119" spans="1:8">
      <c r="A119" s="27" t="s">
        <v>328</v>
      </c>
      <c r="B119" s="12" t="s">
        <v>329</v>
      </c>
      <c r="C119" s="27" t="s">
        <v>330</v>
      </c>
      <c r="D119" s="13">
        <v>12.619529028055901</v>
      </c>
      <c r="E119" s="14">
        <v>1.511943</v>
      </c>
      <c r="F119" s="14">
        <v>0.53358437715268303</v>
      </c>
      <c r="G119" s="33">
        <v>6.8820030151507803</v>
      </c>
      <c r="H119" s="30">
        <v>21.5470594203593</v>
      </c>
    </row>
    <row r="120" spans="1:8">
      <c r="A120" s="27" t="s">
        <v>331</v>
      </c>
      <c r="B120" s="12" t="s">
        <v>332</v>
      </c>
      <c r="C120" s="27" t="s">
        <v>333</v>
      </c>
      <c r="D120" s="13">
        <v>4.6610454095391898</v>
      </c>
      <c r="E120" s="14">
        <v>0.31181999999999999</v>
      </c>
      <c r="F120" s="14">
        <v>0.24170742757355601</v>
      </c>
      <c r="G120" s="33">
        <v>2.5450489809639198</v>
      </c>
      <c r="H120" s="30">
        <v>7.7596218180766696</v>
      </c>
    </row>
    <row r="121" spans="1:8">
      <c r="A121" s="27" t="s">
        <v>334</v>
      </c>
      <c r="B121" s="12" t="s">
        <v>335</v>
      </c>
      <c r="C121" s="27" t="s">
        <v>336</v>
      </c>
      <c r="D121" s="13">
        <v>7.5168687795053</v>
      </c>
      <c r="E121" s="14">
        <v>0.76882399999999995</v>
      </c>
      <c r="F121" s="14">
        <v>0.237387839974145</v>
      </c>
      <c r="G121" s="33">
        <v>4.2973832538450001</v>
      </c>
      <c r="H121" s="30">
        <v>12.8204638733244</v>
      </c>
    </row>
    <row r="122" spans="1:8" ht="17.25">
      <c r="A122" s="27" t="s">
        <v>469</v>
      </c>
      <c r="B122" s="12" t="s">
        <v>470</v>
      </c>
      <c r="C122" s="27" t="s">
        <v>481</v>
      </c>
      <c r="D122" s="40" t="s">
        <v>459</v>
      </c>
      <c r="E122" s="14">
        <v>1.1928160000000001</v>
      </c>
      <c r="F122" s="14">
        <v>1.1301044779436999</v>
      </c>
      <c r="G122" s="33">
        <v>12.331737500831601</v>
      </c>
      <c r="H122" s="30">
        <v>39.245508713437602</v>
      </c>
    </row>
    <row r="123" spans="1:8">
      <c r="A123" s="27" t="s">
        <v>337</v>
      </c>
      <c r="B123" s="12" t="s">
        <v>338</v>
      </c>
      <c r="C123" s="27" t="s">
        <v>339</v>
      </c>
      <c r="D123" s="13">
        <v>7.3103713774254002</v>
      </c>
      <c r="E123" s="14">
        <v>0.83053200000000005</v>
      </c>
      <c r="F123" s="14">
        <v>0</v>
      </c>
      <c r="G123" s="33">
        <v>4.6167873983472703</v>
      </c>
      <c r="H123" s="30">
        <v>12.7576907757726</v>
      </c>
    </row>
    <row r="124" spans="1:8">
      <c r="A124" s="27" t="s">
        <v>340</v>
      </c>
      <c r="B124" s="12" t="s">
        <v>341</v>
      </c>
      <c r="C124" s="27" t="s">
        <v>342</v>
      </c>
      <c r="D124" s="13">
        <v>10.7226124734414</v>
      </c>
      <c r="E124" s="14">
        <v>0.27806900000000001</v>
      </c>
      <c r="F124" s="14">
        <v>1.26682132272899</v>
      </c>
      <c r="G124" s="33">
        <v>4.5190986579730703</v>
      </c>
      <c r="H124" s="30">
        <v>16.786601454143401</v>
      </c>
    </row>
    <row r="125" spans="1:8">
      <c r="A125" s="27" t="s">
        <v>343</v>
      </c>
      <c r="B125" s="12" t="s">
        <v>344</v>
      </c>
      <c r="C125" s="27" t="s">
        <v>345</v>
      </c>
      <c r="D125" s="13">
        <v>11.526221215390599</v>
      </c>
      <c r="E125" s="14">
        <v>0.40136300000000003</v>
      </c>
      <c r="F125" s="14">
        <v>1.0627442196869501</v>
      </c>
      <c r="G125" s="33">
        <v>5.4775932549633497</v>
      </c>
      <c r="H125" s="30">
        <v>18.4679216900409</v>
      </c>
    </row>
    <row r="126" spans="1:8">
      <c r="A126" s="27" t="s">
        <v>346</v>
      </c>
      <c r="B126" s="12" t="s">
        <v>347</v>
      </c>
      <c r="C126" s="27" t="s">
        <v>348</v>
      </c>
      <c r="D126" s="13">
        <v>8.1545462334903398</v>
      </c>
      <c r="E126" s="14">
        <v>0.38036599999999998</v>
      </c>
      <c r="F126" s="14">
        <v>0.59317515949676702</v>
      </c>
      <c r="G126" s="33">
        <v>4.06850191207492</v>
      </c>
      <c r="H126" s="30">
        <v>13.196589305062</v>
      </c>
    </row>
    <row r="127" spans="1:8">
      <c r="A127" s="27" t="s">
        <v>349</v>
      </c>
      <c r="B127" s="12" t="s">
        <v>350</v>
      </c>
      <c r="C127" s="27" t="s">
        <v>351</v>
      </c>
      <c r="D127" s="13">
        <v>17.775781290404701</v>
      </c>
      <c r="E127" s="14">
        <v>0.17921999999999999</v>
      </c>
      <c r="F127" s="14">
        <v>1.9378882268383399</v>
      </c>
      <c r="G127" s="33">
        <v>7.7550724975147798</v>
      </c>
      <c r="H127" s="30">
        <v>27.647962014757798</v>
      </c>
    </row>
    <row r="128" spans="1:8">
      <c r="A128" s="27" t="s">
        <v>352</v>
      </c>
      <c r="B128" s="12" t="s">
        <v>353</v>
      </c>
      <c r="C128" s="27" t="s">
        <v>354</v>
      </c>
      <c r="D128" s="13">
        <v>10.6231671778612</v>
      </c>
      <c r="E128" s="14">
        <v>1.0818190000000001</v>
      </c>
      <c r="F128" s="14">
        <v>1.05099403327812</v>
      </c>
      <c r="G128" s="33">
        <v>4.7540995781210098</v>
      </c>
      <c r="H128" s="30">
        <v>17.510079789260299</v>
      </c>
    </row>
    <row r="129" spans="1:8">
      <c r="A129" s="27" t="s">
        <v>355</v>
      </c>
      <c r="B129" s="12" t="s">
        <v>356</v>
      </c>
      <c r="C129" s="27" t="s">
        <v>357</v>
      </c>
      <c r="D129" s="13">
        <v>34.633661776595702</v>
      </c>
      <c r="E129" s="14">
        <v>2.3220869999999998</v>
      </c>
      <c r="F129" s="14">
        <v>2.3148649376621102</v>
      </c>
      <c r="G129" s="33">
        <v>17.488448557060799</v>
      </c>
      <c r="H129" s="30">
        <v>56.759062271318598</v>
      </c>
    </row>
    <row r="130" spans="1:8">
      <c r="A130" s="27" t="s">
        <v>358</v>
      </c>
      <c r="B130" s="12" t="s">
        <v>359</v>
      </c>
      <c r="C130" s="27" t="s">
        <v>360</v>
      </c>
      <c r="D130" s="13">
        <v>10.982843075296501</v>
      </c>
      <c r="E130" s="14">
        <v>0.92204399999999997</v>
      </c>
      <c r="F130" s="14">
        <v>0.33637765814314802</v>
      </c>
      <c r="G130" s="33">
        <v>6.3358758407690399</v>
      </c>
      <c r="H130" s="30">
        <v>18.577140574208599</v>
      </c>
    </row>
    <row r="131" spans="1:8">
      <c r="A131" s="27" t="s">
        <v>361</v>
      </c>
      <c r="B131" s="12" t="s">
        <v>362</v>
      </c>
      <c r="C131" s="27" t="s">
        <v>363</v>
      </c>
      <c r="D131" s="13">
        <v>7.9450533552142</v>
      </c>
      <c r="E131" s="14">
        <v>0.50122999999999995</v>
      </c>
      <c r="F131" s="14">
        <v>0.46734885559487799</v>
      </c>
      <c r="G131" s="33">
        <v>4.1733653770574097</v>
      </c>
      <c r="H131" s="30">
        <v>13.086997587866399</v>
      </c>
    </row>
    <row r="132" spans="1:8">
      <c r="A132" s="27" t="s">
        <v>364</v>
      </c>
      <c r="B132" s="12" t="s">
        <v>365</v>
      </c>
      <c r="C132" s="27" t="s">
        <v>366</v>
      </c>
      <c r="D132" s="13">
        <v>15.718112568414901</v>
      </c>
      <c r="E132" s="14">
        <v>0.59710799999999997</v>
      </c>
      <c r="F132" s="14">
        <v>1.8985024484514299</v>
      </c>
      <c r="G132" s="33">
        <v>6.57623498012582</v>
      </c>
      <c r="H132" s="30">
        <v>24.789957996992101</v>
      </c>
    </row>
    <row r="133" spans="1:8">
      <c r="A133" s="27" t="s">
        <v>367</v>
      </c>
      <c r="B133" s="12" t="s">
        <v>368</v>
      </c>
      <c r="C133" s="27" t="s">
        <v>369</v>
      </c>
      <c r="D133" s="13">
        <v>31.949436387609399</v>
      </c>
      <c r="E133" s="14">
        <v>2.3237730000000001</v>
      </c>
      <c r="F133" s="14">
        <v>2.1470457357294799</v>
      </c>
      <c r="G133" s="33">
        <v>16.103158802290899</v>
      </c>
      <c r="H133" s="30">
        <v>52.523413925629697</v>
      </c>
    </row>
    <row r="134" spans="1:8">
      <c r="A134" s="27" t="s">
        <v>370</v>
      </c>
      <c r="B134" s="12" t="s">
        <v>371</v>
      </c>
      <c r="C134" s="27" t="s">
        <v>372</v>
      </c>
      <c r="D134" s="13">
        <v>18.586010718162999</v>
      </c>
      <c r="E134" s="14">
        <v>0.81452500000000005</v>
      </c>
      <c r="F134" s="14">
        <v>2.1959483730919098</v>
      </c>
      <c r="G134" s="33">
        <v>7.7409014895139698</v>
      </c>
      <c r="H134" s="30">
        <v>29.3373855807688</v>
      </c>
    </row>
    <row r="135" spans="1:8">
      <c r="A135" s="27" t="s">
        <v>373</v>
      </c>
      <c r="B135" s="12" t="s">
        <v>374</v>
      </c>
      <c r="C135" s="27" t="s">
        <v>375</v>
      </c>
      <c r="D135" s="13">
        <v>31.230865331214599</v>
      </c>
      <c r="E135" s="14">
        <v>1.5783469999999999</v>
      </c>
      <c r="F135" s="14">
        <v>0</v>
      </c>
      <c r="G135" s="33">
        <v>19.723521014308599</v>
      </c>
      <c r="H135" s="30">
        <v>52.532733345523198</v>
      </c>
    </row>
    <row r="136" spans="1:8">
      <c r="A136" s="27" t="s">
        <v>376</v>
      </c>
      <c r="B136" s="12" t="s">
        <v>377</v>
      </c>
      <c r="C136" s="27" t="s">
        <v>378</v>
      </c>
      <c r="D136" s="13">
        <v>5.7642193905161196</v>
      </c>
      <c r="E136" s="14">
        <v>0.112368</v>
      </c>
      <c r="F136" s="14">
        <v>0</v>
      </c>
      <c r="G136" s="33">
        <v>3.6403318378794198</v>
      </c>
      <c r="H136" s="30">
        <v>9.5169192283955404</v>
      </c>
    </row>
    <row r="137" spans="1:8">
      <c r="A137" s="27" t="s">
        <v>379</v>
      </c>
      <c r="B137" s="12" t="s">
        <v>380</v>
      </c>
      <c r="C137" s="27" t="s">
        <v>381</v>
      </c>
      <c r="D137" s="13">
        <v>6.0141915279912199</v>
      </c>
      <c r="E137" s="14">
        <v>0.38255099999999997</v>
      </c>
      <c r="F137" s="14">
        <v>0</v>
      </c>
      <c r="G137" s="33">
        <v>3.7981987823101</v>
      </c>
      <c r="H137" s="30">
        <v>10.194941310301299</v>
      </c>
    </row>
    <row r="138" spans="1:8">
      <c r="A138" s="27" t="s">
        <v>382</v>
      </c>
      <c r="B138" s="12" t="s">
        <v>383</v>
      </c>
      <c r="C138" s="27" t="s">
        <v>384</v>
      </c>
      <c r="D138" s="13">
        <v>12.5891248779636</v>
      </c>
      <c r="E138" s="14">
        <v>0.72606800000000005</v>
      </c>
      <c r="F138" s="14">
        <v>1.25301885172674</v>
      </c>
      <c r="G138" s="33">
        <v>5.6980534423793303</v>
      </c>
      <c r="H138" s="30">
        <v>20.266265172069598</v>
      </c>
    </row>
    <row r="139" spans="1:8">
      <c r="A139" s="27" t="s">
        <v>385</v>
      </c>
      <c r="B139" s="12" t="s">
        <v>386</v>
      </c>
      <c r="C139" s="27" t="s">
        <v>387</v>
      </c>
      <c r="D139" s="13">
        <v>8.1236904996851091</v>
      </c>
      <c r="E139" s="14">
        <v>0.83953100000000003</v>
      </c>
      <c r="F139" s="14">
        <v>0.69301996786139397</v>
      </c>
      <c r="G139" s="33">
        <v>3.8230594629961798</v>
      </c>
      <c r="H139" s="30">
        <v>13.4793009305426</v>
      </c>
    </row>
    <row r="140" spans="1:8">
      <c r="A140" s="27" t="s">
        <v>388</v>
      </c>
      <c r="B140" s="12" t="s">
        <v>389</v>
      </c>
      <c r="C140" s="27" t="s">
        <v>390</v>
      </c>
      <c r="D140" s="13">
        <v>6.36238939408475</v>
      </c>
      <c r="E140" s="14">
        <v>0.29110000000000003</v>
      </c>
      <c r="F140" s="14">
        <v>0.446392259994776</v>
      </c>
      <c r="G140" s="33">
        <v>3.2301336969176</v>
      </c>
      <c r="H140" s="30">
        <v>10.330015350997099</v>
      </c>
    </row>
    <row r="141" spans="1:8">
      <c r="A141" s="27" t="s">
        <v>391</v>
      </c>
      <c r="B141" s="12" t="s">
        <v>392</v>
      </c>
      <c r="C141" s="27" t="s">
        <v>393</v>
      </c>
      <c r="D141" s="13">
        <v>8.8867625986246299</v>
      </c>
      <c r="E141" s="14">
        <v>0.42891600000000002</v>
      </c>
      <c r="F141" s="14">
        <v>0.84965320822750401</v>
      </c>
      <c r="G141" s="33">
        <v>4.0911124628965698</v>
      </c>
      <c r="H141" s="30">
        <v>14.2564442697487</v>
      </c>
    </row>
    <row r="142" spans="1:8">
      <c r="A142" s="27" t="s">
        <v>394</v>
      </c>
      <c r="B142" s="12" t="s">
        <v>395</v>
      </c>
      <c r="C142" s="27" t="s">
        <v>396</v>
      </c>
      <c r="D142" s="13">
        <v>16.601617939591598</v>
      </c>
      <c r="E142" s="14">
        <v>0.383938</v>
      </c>
      <c r="F142" s="14">
        <v>1.73911975430703</v>
      </c>
      <c r="G142" s="33">
        <v>7.2332625303563898</v>
      </c>
      <c r="H142" s="30">
        <v>25.957938224254999</v>
      </c>
    </row>
    <row r="143" spans="1:8">
      <c r="A143" s="27" t="s">
        <v>397</v>
      </c>
      <c r="B143" s="12" t="s">
        <v>398</v>
      </c>
      <c r="C143" s="27" t="s">
        <v>399</v>
      </c>
      <c r="D143" s="13">
        <v>8.9894792874125908</v>
      </c>
      <c r="E143" s="14">
        <v>0.36132700000000001</v>
      </c>
      <c r="F143" s="14">
        <v>0.55239098195020797</v>
      </c>
      <c r="G143" s="33">
        <v>4.6694169070543401</v>
      </c>
      <c r="H143" s="30">
        <v>14.572614176417099</v>
      </c>
    </row>
    <row r="144" spans="1:8">
      <c r="A144" s="27" t="s">
        <v>400</v>
      </c>
      <c r="B144" s="12" t="s">
        <v>401</v>
      </c>
      <c r="C144" s="27" t="s">
        <v>402</v>
      </c>
      <c r="D144" s="13">
        <v>17.386548487178501</v>
      </c>
      <c r="E144" s="14">
        <v>0.84170299999999998</v>
      </c>
      <c r="F144" s="14">
        <v>1.5388265543596999</v>
      </c>
      <c r="G144" s="33">
        <v>8.1413225936826699</v>
      </c>
      <c r="H144" s="30">
        <v>27.908400635220801</v>
      </c>
    </row>
    <row r="145" spans="1:8">
      <c r="A145" s="27" t="s">
        <v>403</v>
      </c>
      <c r="B145" s="12" t="s">
        <v>404</v>
      </c>
      <c r="C145" s="27" t="s">
        <v>405</v>
      </c>
      <c r="D145" s="13">
        <v>15.2106769841486</v>
      </c>
      <c r="E145" s="14">
        <v>0.80839899999999998</v>
      </c>
      <c r="F145" s="14">
        <v>1.40560906725513</v>
      </c>
      <c r="G145" s="33">
        <v>7.0696348671412901</v>
      </c>
      <c r="H145" s="30">
        <v>24.494319918544999</v>
      </c>
    </row>
    <row r="146" spans="1:8">
      <c r="A146" s="27" t="s">
        <v>406</v>
      </c>
      <c r="B146" s="12" t="s">
        <v>407</v>
      </c>
      <c r="C146" s="27" t="s">
        <v>408</v>
      </c>
      <c r="D146" s="13">
        <v>10.8182224562504</v>
      </c>
      <c r="E146" s="14">
        <v>1.098814</v>
      </c>
      <c r="F146" s="14">
        <v>0.769449724057227</v>
      </c>
      <c r="G146" s="33">
        <v>5.3754167836673696</v>
      </c>
      <c r="H146" s="30">
        <v>18.061902963975001</v>
      </c>
    </row>
    <row r="147" spans="1:8">
      <c r="A147" s="27" t="s">
        <v>409</v>
      </c>
      <c r="B147" s="12" t="s">
        <v>410</v>
      </c>
      <c r="C147" s="27" t="s">
        <v>411</v>
      </c>
      <c r="D147" s="13">
        <v>16.6340301302792</v>
      </c>
      <c r="E147" s="14">
        <v>0.25394699999999998</v>
      </c>
      <c r="F147" s="14">
        <v>2.3294067832354202</v>
      </c>
      <c r="G147" s="33">
        <v>6.4061890442830496</v>
      </c>
      <c r="H147" s="30">
        <v>25.623572957797599</v>
      </c>
    </row>
    <row r="148" spans="1:8">
      <c r="A148" s="27" t="s">
        <v>412</v>
      </c>
      <c r="B148" s="12" t="s">
        <v>413</v>
      </c>
      <c r="C148" s="27" t="s">
        <v>414</v>
      </c>
      <c r="D148" s="13">
        <v>7.1661244848530101</v>
      </c>
      <c r="E148" s="14">
        <v>0.526953</v>
      </c>
      <c r="F148" s="14">
        <v>0.22628484001750701</v>
      </c>
      <c r="G148" s="33">
        <v>4.0672032701300402</v>
      </c>
      <c r="H148" s="30">
        <v>11.986565595000499</v>
      </c>
    </row>
    <row r="149" spans="1:8">
      <c r="A149" s="27" t="s">
        <v>415</v>
      </c>
      <c r="B149" s="12" t="s">
        <v>416</v>
      </c>
      <c r="C149" s="27" t="s">
        <v>417</v>
      </c>
      <c r="D149" s="13">
        <v>17.470422055331799</v>
      </c>
      <c r="E149" s="14">
        <v>1.7517469999999999</v>
      </c>
      <c r="F149" s="14">
        <v>0</v>
      </c>
      <c r="G149" s="33">
        <v>11.0332589884346</v>
      </c>
      <c r="H149" s="30">
        <v>30.2554280437664</v>
      </c>
    </row>
    <row r="150" spans="1:8">
      <c r="A150" s="27" t="s">
        <v>418</v>
      </c>
      <c r="B150" s="12" t="s">
        <v>419</v>
      </c>
      <c r="C150" s="27" t="s">
        <v>420</v>
      </c>
      <c r="D150" s="13">
        <v>3.9161164685321799</v>
      </c>
      <c r="E150" s="14">
        <v>0.403609</v>
      </c>
      <c r="F150" s="14">
        <v>0</v>
      </c>
      <c r="G150" s="33">
        <v>2.4731821118236201</v>
      </c>
      <c r="H150" s="30">
        <v>6.7929075803558003</v>
      </c>
    </row>
    <row r="151" spans="1:8" ht="17.25">
      <c r="A151" s="27" t="s">
        <v>476</v>
      </c>
      <c r="B151" s="12" t="s">
        <v>472</v>
      </c>
      <c r="C151" s="27" t="s">
        <v>478</v>
      </c>
      <c r="D151" s="40" t="s">
        <v>459</v>
      </c>
      <c r="E151" s="14">
        <v>1.4694751572628999</v>
      </c>
      <c r="F151" s="14">
        <v>0.52866038853416097</v>
      </c>
      <c r="G151" s="33">
        <v>5.6481887400000002</v>
      </c>
      <c r="H151" s="30">
        <v>17.493988342889399</v>
      </c>
    </row>
    <row r="152" spans="1:8">
      <c r="A152" s="27" t="s">
        <v>421</v>
      </c>
      <c r="B152" s="12" t="s">
        <v>422</v>
      </c>
      <c r="C152" s="27" t="s">
        <v>423</v>
      </c>
      <c r="D152" s="13">
        <v>11.3634140093778</v>
      </c>
      <c r="E152" s="14">
        <v>0.41956298999999903</v>
      </c>
      <c r="F152" s="14">
        <v>0</v>
      </c>
      <c r="G152" s="33">
        <v>7.1841356852331302</v>
      </c>
      <c r="H152" s="30">
        <v>18.9671126846109</v>
      </c>
    </row>
    <row r="153" spans="1:8">
      <c r="A153" s="27" t="s">
        <v>424</v>
      </c>
      <c r="B153" s="12" t="s">
        <v>425</v>
      </c>
      <c r="C153" s="27" t="s">
        <v>426</v>
      </c>
      <c r="D153" s="13">
        <v>25.8270412898164</v>
      </c>
      <c r="E153" s="14">
        <v>4.3089110000000002</v>
      </c>
      <c r="F153" s="14">
        <v>0</v>
      </c>
      <c r="G153" s="33">
        <v>16.3107933305537</v>
      </c>
      <c r="H153" s="30">
        <v>46.446745620370102</v>
      </c>
    </row>
    <row r="154" spans="1:8">
      <c r="A154" s="27" t="s">
        <v>427</v>
      </c>
      <c r="B154" s="12" t="s">
        <v>428</v>
      </c>
      <c r="C154" s="27" t="s">
        <v>429</v>
      </c>
      <c r="D154" s="13">
        <v>17.246735748848401</v>
      </c>
      <c r="E154" s="14">
        <v>0.29671799999999998</v>
      </c>
      <c r="F154" s="14">
        <v>2.4459484848233699</v>
      </c>
      <c r="G154" s="33">
        <v>6.5330983353019798</v>
      </c>
      <c r="H154" s="30">
        <v>26.522500568973701</v>
      </c>
    </row>
    <row r="155" spans="1:8">
      <c r="A155" s="27" t="s">
        <v>430</v>
      </c>
      <c r="B155" s="12" t="s">
        <v>431</v>
      </c>
      <c r="C155" s="27" t="s">
        <v>432</v>
      </c>
      <c r="D155" s="13">
        <v>18.003553374798901</v>
      </c>
      <c r="E155" s="14">
        <v>1.4561869999999999</v>
      </c>
      <c r="F155" s="14">
        <v>1.9293289293359199</v>
      </c>
      <c r="G155" s="33">
        <v>7.8616001391382504</v>
      </c>
      <c r="H155" s="30">
        <v>29.250669443273001</v>
      </c>
    </row>
    <row r="156" spans="1:8">
      <c r="A156" s="27" t="s">
        <v>433</v>
      </c>
      <c r="B156" s="12" t="s">
        <v>434</v>
      </c>
      <c r="C156" s="27" t="s">
        <v>435</v>
      </c>
      <c r="D156" s="13">
        <v>14.2530741426389</v>
      </c>
      <c r="E156" s="14">
        <v>1.0811010000000001</v>
      </c>
      <c r="F156" s="14">
        <v>0</v>
      </c>
      <c r="G156" s="33">
        <v>9.0013771551488908</v>
      </c>
      <c r="H156" s="30">
        <v>24.3355522977877</v>
      </c>
    </row>
    <row r="157" spans="1:8">
      <c r="A157" s="27" t="s">
        <v>436</v>
      </c>
      <c r="B157" s="12" t="s">
        <v>437</v>
      </c>
      <c r="C157" s="27" t="s">
        <v>438</v>
      </c>
      <c r="D157" s="13">
        <v>3.7250352083660201</v>
      </c>
      <c r="E157" s="14">
        <v>0.11267099999999999</v>
      </c>
      <c r="F157" s="14">
        <v>0</v>
      </c>
      <c r="G157" s="33">
        <v>2.3525067394732901</v>
      </c>
      <c r="H157" s="30">
        <v>6.19021294783931</v>
      </c>
    </row>
    <row r="158" spans="1:8">
      <c r="A158" s="27" t="s">
        <v>439</v>
      </c>
      <c r="B158" s="12" t="s">
        <v>440</v>
      </c>
      <c r="C158" s="27" t="s">
        <v>441</v>
      </c>
      <c r="D158" s="13">
        <v>19.767037511100401</v>
      </c>
      <c r="E158" s="14">
        <v>1.523377</v>
      </c>
      <c r="F158" s="14">
        <v>1.9626273300285899</v>
      </c>
      <c r="G158" s="33">
        <v>8.8893264263816896</v>
      </c>
      <c r="H158" s="30">
        <v>32.142368267510598</v>
      </c>
    </row>
    <row r="159" spans="1:8">
      <c r="A159" s="27" t="s">
        <v>442</v>
      </c>
      <c r="B159" s="12" t="s">
        <v>443</v>
      </c>
      <c r="C159" s="27" t="s">
        <v>444</v>
      </c>
      <c r="D159" s="13">
        <v>3.1397035397753901</v>
      </c>
      <c r="E159" s="14">
        <v>0.26496999999999998</v>
      </c>
      <c r="F159" s="14">
        <v>0</v>
      </c>
      <c r="G159" s="33">
        <v>1.98284637546673</v>
      </c>
      <c r="H159" s="30">
        <v>5.3875199152421196</v>
      </c>
    </row>
    <row r="160" spans="1:8">
      <c r="A160" s="27" t="s">
        <v>445</v>
      </c>
      <c r="B160" s="12" t="s">
        <v>446</v>
      </c>
      <c r="C160" s="27" t="s">
        <v>447</v>
      </c>
      <c r="D160" s="13">
        <v>15.376574403682801</v>
      </c>
      <c r="E160" s="14">
        <v>0.94877699999999998</v>
      </c>
      <c r="F160" s="14">
        <v>1.6179397260928801</v>
      </c>
      <c r="G160" s="33">
        <v>6.7963568084165802</v>
      </c>
      <c r="H160" s="30">
        <v>24.739647938192199</v>
      </c>
    </row>
    <row r="161" spans="1:8">
      <c r="A161" s="27" t="s">
        <v>448</v>
      </c>
      <c r="B161" s="12" t="s">
        <v>449</v>
      </c>
      <c r="C161" s="27" t="s">
        <v>450</v>
      </c>
      <c r="D161" s="13">
        <v>21.759652709212499</v>
      </c>
      <c r="E161" s="14">
        <v>2.8287179999999998</v>
      </c>
      <c r="F161" s="14">
        <v>1.06412993165377</v>
      </c>
      <c r="G161" s="33">
        <v>11.774086176008</v>
      </c>
      <c r="H161" s="30">
        <v>37.426586816874298</v>
      </c>
    </row>
    <row r="162" spans="1:8" ht="15" customHeight="1" thickBot="1">
      <c r="A162" s="28" t="s">
        <v>451</v>
      </c>
      <c r="B162" s="23" t="s">
        <v>452</v>
      </c>
      <c r="C162" s="28" t="s">
        <v>453</v>
      </c>
      <c r="D162" s="15">
        <v>6.19120468683405</v>
      </c>
      <c r="E162" s="16">
        <v>0.33321699999999999</v>
      </c>
      <c r="F162" s="16">
        <v>0.16293539227233</v>
      </c>
      <c r="G162" s="35">
        <v>3.61326541593581</v>
      </c>
      <c r="H162" s="36">
        <v>10.3006224950421</v>
      </c>
    </row>
    <row r="163" spans="1:8" ht="15" customHeight="1"/>
    <row r="164" spans="1:8">
      <c r="C164" s="22" t="s">
        <v>456</v>
      </c>
    </row>
    <row r="165" spans="1:8" ht="17.25">
      <c r="C165" t="s">
        <v>457</v>
      </c>
    </row>
    <row r="166" spans="1:8" ht="17.25">
      <c r="C166" t="s">
        <v>477</v>
      </c>
    </row>
    <row r="167" spans="1:8" ht="17.25">
      <c r="C167" t="s">
        <v>480</v>
      </c>
    </row>
  </sheetData>
  <sheetProtection sheet="1" objects="1" scenarios="1"/>
  <sortState xmlns:xlrd2="http://schemas.microsoft.com/office/spreadsheetml/2017/richdata2" ref="A10:H161">
    <sortCondition ref="C10:C161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Mohamoud Abairie</cp:lastModifiedBy>
  <dcterms:created xsi:type="dcterms:W3CDTF">2020-12-02T15:05:44Z</dcterms:created>
  <dcterms:modified xsi:type="dcterms:W3CDTF">2023-02-06T10:24:49Z</dcterms:modified>
</cp:coreProperties>
</file>